Y7tVDK6WlEk514drtna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</cx:binary>
              </cx:geoCache>
            </cx:geography>
          </cx:layoutPr>
        </cx:series>
      </cx:plotAreaRegion>
    </cx:plotArea>
    <cx:legend pos="r" align="min" overlay="0"/>
  </cx:chart>
</cx: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0.xml><?xml version="1.0" encoding="utf-8"?>
<cs:colorStyle xmlns:cs="http://schemas.microsoft.com/office/drawing/2012/chartStyle" xmlns:a="http://schemas.openxmlformats.org/drawingml/2006/main" meth="withinLinear" id="16">
  <a:schemeClr val="accent3"/>
</cs:colorStyle>
</file>

<file path=xl/charts/colors1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19.xml><?xml version="1.0" encoding="utf-8"?>
<cs:colorStyle xmlns:cs="http://schemas.microsoft.com/office/drawing/2012/chartStyle" xmlns:a="http://schemas.openxmlformats.org/drawingml/2006/main" meth="withinLinear" id="16">
  <a:schemeClr val="accent3"/>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0.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7.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8.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9.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0.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11.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3.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4.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5.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6.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7.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19.xml><?xml version="1.0" encoding="utf-8"?>
<cs:chartStyle xmlns:cs="http://schemas.microsoft.com/office/drawing/2012/chartStyle" xmlns:a="http://schemas.openxmlformats.org/drawingml/2006/main" id="494">
  <cs:axisTitle>
    <cs:lnRef idx="0"/>
    <cs:fillRef idx="0"/>
    <cs:effectRef idx="0"/>
    <cs:fontRef idx="minor">
      <a:schemeClr val="tx1">
        <a:lumMod val="65000"/>
        <a:lumOff val="35000"/>
      </a:schemeClr>
    </cs:fontRef>
    <cs:defRPr sz="9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cs:chartArea>
  <cs:dataLabel>
    <cs:lnRef idx="0"/>
    <cs:fillRef idx="0"/>
    <cs:effectRef idx="0"/>
    <cs:fontRef idx="minor">
      <a:schemeClr val="tx1">
        <a:lumMod val="65000"/>
        <a:lumOff val="35000"/>
      </a:schemeClr>
    </cs:fontRef>
    <cs:defRPr sz="85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cs:bodyPr rot="0" spcFirstLastPara="1" vertOverflow="clip" horzOverflow="clip" vert="horz" wrap="square" lIns="36576" tIns="18288" rIns="36576" bIns="18288" anchor="ctr" anchorCtr="1">
      <a:spAutoFit/>
    </cs:bodyPr>
  </cs:dataLabelCallout>
  <cs:dataPoint>
    <cs:lnRef idx="0"/>
    <cs:fillRef idx="0">
      <cs:styleClr val="auto"/>
    </cs:fillRef>
    <cs:effectRef idx="0"/>
    <cs:fontRef idx="minor">
      <a:schemeClr val="tx1"/>
    </cs:fontRef>
    <cs:spPr>
      <a:solidFill>
        <a:schemeClr val="phClr"/>
      </a:solidFill>
      <a:ln w="3175">
        <a:solidFill>
          <a:schemeClr val="bg1"/>
        </a:solidFill>
      </a:ln>
    </cs:spPr>
  </cs:dataPoint>
  <cs:dataPoint3D>
    <cs:lnRef idx="0"/>
    <cs:fillRef idx="0">
      <cs:styleClr val="auto"/>
    </cs:fillRef>
    <cs:effectRef idx="0"/>
    <cs:fontRef idx="minor">
      <a:schemeClr val="tx1"/>
    </cs:fontRef>
    <cs:spPr>
      <a:solidFill>
        <a:schemeClr val="phClr"/>
      </a:solidFill>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fillRef idx="0">
      <cs:styleClr val="auto"/>
    </cs:fillRef>
    <cs:effectRef idx="0"/>
    <cs:fontRef idx="minor">
      <a:schemeClr val="tx1"/>
    </cs:fontRef>
    <cs:spPr>
      <a:solidFill>
        <a:schemeClr val="phClr"/>
      </a:solidFill>
      <a:ln w="9525">
        <a:solidFill>
          <a:schemeClr val="lt1"/>
        </a:solidFill>
      </a:ln>
    </cs:spPr>
  </cs:dataPointMarker>
  <cs:dataPointMarkerLayout symbol="circle" size="5"/>
  <cs:dataPointWireframe>
    <cs:lnRef idx="0">
      <cs:styleClr val="auto"/>
    </cs:lnRef>
    <cs:fillRef idx="0"/>
    <cs:effectRef idx="0"/>
    <cs:fontRef idx="minor">
      <a:schemeClr val="tx1"/>
    </cs:fontRef>
    <cs:spPr>
      <a:ln w="28575" cap="rnd">
        <a:solidFill>
          <a:schemeClr val="phClr"/>
        </a:solidFill>
        <a:round/>
      </a:ln>
    </cs:spPr>
  </cs:dataPointWireframe>
  <cs:dataTable>
    <cs:lnRef idx="0"/>
    <cs:fillRef idx="0"/>
    <cs:effectRef idx="0"/>
    <cs:fontRef idx="minor">
      <a:schemeClr val="tx1">
        <a:lumMod val="65000"/>
        <a:lumOff val="35000"/>
      </a:schemeClr>
    </cs:fontRef>
    <cs:spPr>
      <a:ln w="9525">
        <a:solidFill>
          <a:schemeClr val="tx1">
            <a:lumMod val="15000"/>
            <a:lumOff val="85000"/>
          </a:schemeClr>
        </a:solidFill>
      </a:ln>
    </cs:spPr>
    <cs:defRPr sz="9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15000"/>
            <a:lumOff val="8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cs:seriesAxis>
  <cs:seriesLine>
    <cs:lnRef idx="0"/>
    <cs:fillRef idx="0"/>
    <cs:effectRef idx="0"/>
    <cs:fontRef idx="minor">
      <a:schemeClr val="tx1"/>
    </cs:fontRef>
    <cs:spPr>
      <a:ln w="9525" cap="flat">
        <a:solidFill>
          <a:srgbClr val="D9D9D9"/>
        </a:solidFill>
        <a:round/>
      </a:ln>
    </cs:spPr>
  </cs:seriesLine>
  <cs:title>
    <cs:lnRef idx="0"/>
    <cs:fillRef idx="0"/>
    <cs:effectRef idx="0"/>
    <cs:fontRef idx="minor">
      <a:schemeClr val="tx1">
        <a:lumMod val="65000"/>
        <a:lumOff val="35000"/>
      </a:schemeClr>
    </cs:fontRef>
    <cs:defRPr sz="1400"/>
  </cs:title>
  <cs:trendline>
    <cs:lnRef idx="0">
      <cs:styleClr val="auto"/>
    </cs:lnRef>
    <cs:fillRef idx="0"/>
    <cs:effectRef idx="0"/>
    <cs:fontRef idx="minor">
      <a:schemeClr val="tx1"/>
    </cs:fontRef>
    <cs:spPr>
      <a:ln w="19050" cap="rnd">
        <a:solidFill>
          <a:schemeClr val="phClr"/>
        </a:solidFill>
        <a:prstDash val="sysDash"/>
      </a:ln>
    </cs:spPr>
  </cs:trendline>
  <cs:trendlineLabel>
    <cs:lnRef idx="0"/>
    <cs:fillRef idx="0"/>
    <cs:effectRef idx="0"/>
    <cs:fontRef idx="minor">
      <a:schemeClr val="tx1">
        <a:lumMod val="65000"/>
        <a:lumOff val="35000"/>
      </a:schemeClr>
    </cs:fontRef>
    <cs:defRPr sz="9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cs:valueAxis>
  <cs:wall>
    <cs:lnRef idx="0"/>
    <cs:fillRef idx="0"/>
    <cs:effectRef idx="0"/>
    <cs:fontRef idx="minor">
      <a:schemeClr val="tx1"/>
    </cs:fontRef>
  </cs:wall>
</cs:chartStyle>
</file>

<file path=xl/charts/style2.xml><?xml version="1.0" encoding="utf-8"?>
<cs:chartStyle xmlns:cs="http://schemas.microsoft.com/office/drawing/2012/chartStyle" xmlns:a="http://schemas.openxmlformats.org/drawingml/2006/main" id="332">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0.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1.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2.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7.xml><?xml version="1.0" encoding="utf-8"?>
<cs:chartStyle xmlns:cs="http://schemas.microsoft.com/office/drawing/2012/chartStyle" xmlns:a="http://schemas.openxmlformats.org/drawingml/2006/main" id="216">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8.xml><?xml version="1.0" encoding="utf-8"?>
<cs:chartStyle xmlns:cs="http://schemas.microsoft.com/office/drawing/2012/chartStyle" xmlns:a="http://schemas.openxmlformats.org/drawingml/2006/main" id="29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9.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1" Type="http://schemas.openxmlformats.org/officeDocument/2006/relationships/chart" Target="../charts/chart1.xml"/></Relationships>
</file>

<file path=xl/drawings/_rels/drawing11.xml.rels><?xml version="1.0" encoding="UTF-8" standalone="yes"?>
<Relationships xmlns="http://schemas.openxmlformats.org/package/2006/relationships"><Relationship Id="rId1" Type="http://schemas.microsoft.com/office/2014/relationships/chartEx" Target="../charts/chartEx1.xml"/></Relationships>
</file>

<file path=xl/drawings/_rels/drawing12.xml.rels><?xml version="1.0" encoding="UTF-8" standalone="yes"?>
<Relationships xmlns="http://schemas.openxmlformats.org/package/2006/relationships"><Relationship Id="rId1" Type="http://schemas.openxmlformats.org/officeDocument/2006/relationships/chart" Target="../charts/chart10.xml"/></Relationships>
</file>

<file path=xl/drawings/_rels/drawing13.xml.rels><?xml version="1.0" encoding="UTF-8" standalone="yes"?>
<Relationships xmlns="http://schemas.openxmlformats.org/package/2006/relationships"><Relationship Id="rId8" Type="http://schemas.openxmlformats.org/officeDocument/2006/relationships/chart" Target="../charts/chart14.xml"/><Relationship Id="rId13" Type="http://schemas.openxmlformats.org/officeDocument/2006/relationships/chart" Target="../charts/chart18.xml"/><Relationship Id="rId3" Type="http://schemas.openxmlformats.org/officeDocument/2006/relationships/image" Target="../media/image3.png"/><Relationship Id="rId7" Type="http://schemas.openxmlformats.org/officeDocument/2006/relationships/chart" Target="../charts/chart13.xml"/><Relationship Id="rId12" Type="http://schemas.microsoft.com/office/2014/relationships/chartEx" Target="../charts/chartEx2.xml"/><Relationship Id="rId2" Type="http://schemas.openxmlformats.org/officeDocument/2006/relationships/image" Target="../media/image2.svg"/><Relationship Id="rId1" Type="http://schemas.openxmlformats.org/officeDocument/2006/relationships/image" Target="../media/image1.png"/><Relationship Id="rId6" Type="http://schemas.openxmlformats.org/officeDocument/2006/relationships/chart" Target="../charts/chart12.xml"/><Relationship Id="rId11" Type="http://schemas.openxmlformats.org/officeDocument/2006/relationships/chart" Target="../charts/chart17.xml"/><Relationship Id="rId5" Type="http://schemas.openxmlformats.org/officeDocument/2006/relationships/chart" Target="../charts/chart11.xml"/><Relationship Id="rId15" Type="http://schemas.openxmlformats.org/officeDocument/2006/relationships/chart" Target="../charts/chart20.xml"/><Relationship Id="rId10" Type="http://schemas.openxmlformats.org/officeDocument/2006/relationships/chart" Target="../charts/chart16.xml"/><Relationship Id="rId4" Type="http://schemas.openxmlformats.org/officeDocument/2006/relationships/image" Target="../media/image4.svg"/><Relationship Id="rId9" Type="http://schemas.openxmlformats.org/officeDocument/2006/relationships/chart" Target="../charts/chart15.xml"/><Relationship Id="rId14" Type="http://schemas.openxmlformats.org/officeDocument/2006/relationships/chart" Target="../charts/chart19.xml"/></Relationships>
</file>

<file path=xl/drawings/_rels/drawing2.xml.rels><?xml version="1.0" encoding="UTF-8" standalone="yes"?>
<Relationships xmlns="http://schemas.openxmlformats.org/package/2006/relationships"><Relationship Id="rId1" Type="http://schemas.openxmlformats.org/officeDocument/2006/relationships/chart" Target="../charts/chart2.xml"/></Relationships>
</file>

<file path=xl/drawings/_rels/drawing3.xml.rels><?xml version="1.0" encoding="UTF-8" standalone="yes"?>
<Relationships xmlns="http://schemas.openxmlformats.org/package/2006/relationships"><Relationship Id="rId1" Type="http://schemas.openxmlformats.org/officeDocument/2006/relationships/chart" Target="../charts/chart3.xml"/></Relationships>
</file>

<file path=xl/drawings/_rels/drawing4.xml.rels><?xml version="1.0" encoding="UTF-8" standalone="yes"?>
<Relationships xmlns="http://schemas.openxmlformats.org/package/2006/relationships"><Relationship Id="rId1" Type="http://schemas.openxmlformats.org/officeDocument/2006/relationships/chart" Target="../charts/chart4.xml"/></Relationships>
</file>

<file path=xl/drawings/_rels/drawing5.xml.rels><?xml version="1.0" encoding="UTF-8" standalone="yes"?>
<Relationships xmlns="http://schemas.openxmlformats.org/package/2006/relationships"><Relationship Id="rId1" Type="http://schemas.openxmlformats.org/officeDocument/2006/relationships/chart" Target="../charts/chart5.xml"/></Relationships>
</file>

<file path=xl/drawings/_rels/drawing6.xml.rels><?xml version="1.0" encoding="UTF-8" standalone="yes"?>
<Relationships xmlns="http://schemas.openxmlformats.org/package/2006/relationships"><Relationship Id="rId1" Type="http://schemas.openxmlformats.org/officeDocument/2006/relationships/chart" Target="../charts/chart6.xml"/></Relationships>
</file>

<file path=xl/drawings/_rels/drawing7.xml.rels><?xml version="1.0" encoding="UTF-8" standalone="yes"?>
<Relationships xmlns="http://schemas.openxmlformats.org/package/2006/relationships"><Relationship Id="rId1" Type="http://schemas.openxmlformats.org/officeDocument/2006/relationships/chart" Target="../charts/chart7.xml"/></Relationships>
</file>

<file path=xl/drawings/_rels/drawing8.xml.rels><?xml version="1.0" encoding="UTF-8" standalone="yes"?>
<Relationships xmlns="http://schemas.openxmlformats.org/package/2006/relationships"><Relationship Id="rId1" Type="http://schemas.openxmlformats.org/officeDocument/2006/relationships/chart" Target="../charts/chart8.xml"/></Relationships>
</file>

<file path=xl/drawings/_rels/drawing9.xml.rels><?xml version="1.0" encoding="UTF-8" standalone="yes"?>
<Relationships xmlns="http://schemas.openxmlformats.org/package/2006/relationships"><Relationship Id="rId1" Type="http://schemas.openxmlformats.org/officeDocument/2006/relationships/chart" Target="../charts/chart9.xml"/></Relationships>
</file>

<file path=xl/drawings/drawing1.xml><?xml version="1.0" encoding="utf-8"?>
<xdr:wsDr xmlns:xdr="http://schemas.openxmlformats.org/drawingml/2006/spreadsheetDrawing" xmlns:a="http://schemas.openxmlformats.org/drawingml/2006/main">
  <xdr:twoCellAnchor>
    <xdr:from>
      <xdr:col>2</xdr:col>
      <xdr:colOff>228599</xdr:colOff>
      <xdr:row>1</xdr:row>
      <xdr:rowOff>161925</xdr:rowOff>
    </xdr:from>
    <xdr:to>
      <xdr:col>9</xdr:col>
      <xdr:colOff>600074</xdr:colOff>
      <xdr:row>16</xdr:row>
      <xdr:rowOff>47625</xdr:rowOff>
    </xdr:to>
    <xdr:graphicFrame macro="">
      <xdr:nvGraphicFramePr>
        <xdr:cNvPr id="2" name="Chart 1">
          <a:extLst>
            <a:ext uri="{FF2B5EF4-FFF2-40B4-BE49-F238E27FC236}">
              <a16:creationId xmlns:a16="http://schemas.microsoft.com/office/drawing/2014/main" id="{48785230-8DC5-0E9A-7D14-1044D9CF3F8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0.xml><?xml version="1.0" encoding="utf-8"?>
<xdr:wsDr xmlns:xdr="http://schemas.openxmlformats.org/drawingml/2006/spreadsheetDrawing" xmlns:a="http://schemas.openxmlformats.org/drawingml/2006/main">
  <xdr:twoCellAnchor editAs="oneCell">
    <xdr:from>
      <xdr:col>1</xdr:col>
      <xdr:colOff>1076325</xdr:colOff>
      <xdr:row>6</xdr:row>
      <xdr:rowOff>47626</xdr:rowOff>
    </xdr:from>
    <xdr:to>
      <xdr:col>3</xdr:col>
      <xdr:colOff>609600</xdr:colOff>
      <xdr:row>23</xdr:row>
      <xdr:rowOff>180976</xdr:rowOff>
    </xdr:to>
    <mc:AlternateContent xmlns:mc="http://schemas.openxmlformats.org/markup-compatibility/2006" xmlns:a14="http://schemas.microsoft.com/office/drawing/2010/main">
      <mc:Choice Requires="a14">
        <xdr:graphicFrame macro="">
          <xdr:nvGraphicFramePr>
            <xdr:cNvPr id="2" name="Item Type 1">
              <a:extLst>
                <a:ext uri="{FF2B5EF4-FFF2-40B4-BE49-F238E27FC236}">
                  <a16:creationId xmlns:a16="http://schemas.microsoft.com/office/drawing/2014/main" id="{A4772D47-4CBB-2020-E24F-9F5895D770CF}"/>
                </a:ext>
              </a:extLst>
            </xdr:cNvPr>
            <xdr:cNvGraphicFramePr/>
          </xdr:nvGraphicFramePr>
          <xdr:xfrm>
            <a:off x="0" y="0"/>
            <a:ext cx="0" cy="0"/>
          </xdr:xfrm>
          <a:graphic>
            <a:graphicData uri="http://schemas.microsoft.com/office/drawing/2010/slicer">
              <sle:slicer xmlns:sle="http://schemas.microsoft.com/office/drawing/2010/slicer" name="Item Type 1"/>
            </a:graphicData>
          </a:graphic>
        </xdr:graphicFrame>
      </mc:Choice>
      <mc:Fallback xmlns="">
        <xdr:sp macro="" textlink="">
          <xdr:nvSpPr>
            <xdr:cNvPr id="0" name=""/>
            <xdr:cNvSpPr>
              <a:spLocks noTextEdit="1"/>
            </xdr:cNvSpPr>
          </xdr:nvSpPr>
          <xdr:spPr>
            <a:xfrm>
              <a:off x="2447925" y="1190626"/>
              <a:ext cx="1828800" cy="3371850"/>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0</xdr:col>
      <xdr:colOff>419100</xdr:colOff>
      <xdr:row>6</xdr:row>
      <xdr:rowOff>104775</xdr:rowOff>
    </xdr:from>
    <xdr:to>
      <xdr:col>1</xdr:col>
      <xdr:colOff>876300</xdr:colOff>
      <xdr:row>19</xdr:row>
      <xdr:rowOff>152400</xdr:rowOff>
    </xdr:to>
    <mc:AlternateContent xmlns:mc="http://schemas.openxmlformats.org/markup-compatibility/2006" xmlns:a14="http://schemas.microsoft.com/office/drawing/2010/main">
      <mc:Choice Requires="a14">
        <xdr:graphicFrame macro="">
          <xdr:nvGraphicFramePr>
            <xdr:cNvPr id="3" name="Region 2">
              <a:extLst>
                <a:ext uri="{FF2B5EF4-FFF2-40B4-BE49-F238E27FC236}">
                  <a16:creationId xmlns:a16="http://schemas.microsoft.com/office/drawing/2014/main" id="{859DDE8B-DF46-94EE-B519-B8BAD34DD484}"/>
                </a:ext>
              </a:extLst>
            </xdr:cNvPr>
            <xdr:cNvGraphicFramePr/>
          </xdr:nvGraphicFramePr>
          <xdr:xfrm>
            <a:off x="0" y="0"/>
            <a:ext cx="0" cy="0"/>
          </xdr:xfrm>
          <a:graphic>
            <a:graphicData uri="http://schemas.microsoft.com/office/drawing/2010/slicer">
              <sle:slicer xmlns:sle="http://schemas.microsoft.com/office/drawing/2010/slicer" name="Region 2"/>
            </a:graphicData>
          </a:graphic>
        </xdr:graphicFrame>
      </mc:Choice>
      <mc:Fallback xmlns="">
        <xdr:sp macro="" textlink="">
          <xdr:nvSpPr>
            <xdr:cNvPr id="0" name=""/>
            <xdr:cNvSpPr>
              <a:spLocks noTextEdit="1"/>
            </xdr:cNvSpPr>
          </xdr:nvSpPr>
          <xdr:spPr>
            <a:xfrm>
              <a:off x="419100" y="12477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drawings/drawing11.xml><?xml version="1.0" encoding="utf-8"?>
<xdr:wsDr xmlns:xdr="http://schemas.openxmlformats.org/drawingml/2006/spreadsheetDrawing" xmlns:a="http://schemas.openxmlformats.org/drawingml/2006/main">
  <xdr:twoCellAnchor>
    <xdr:from>
      <xdr:col>2</xdr:col>
      <xdr:colOff>438150</xdr:colOff>
      <xdr:row>2</xdr:row>
      <xdr:rowOff>152400</xdr:rowOff>
    </xdr:from>
    <xdr:to>
      <xdr:col>7</xdr:col>
      <xdr:colOff>590549</xdr:colOff>
      <xdr:row>13</xdr:row>
      <xdr:rowOff>133350</xdr:rowOff>
    </xdr:to>
    <mc:AlternateContent xmlns:mc="http://schemas.openxmlformats.org/markup-compatibility/2006">
      <mc:Choice xmlns:cx4="http://schemas.microsoft.com/office/drawing/2016/5/10/chartex" Requires="cx4">
        <xdr:graphicFrame macro="">
          <xdr:nvGraphicFramePr>
            <xdr:cNvPr id="3" name="Chart 2">
              <a:extLst>
                <a:ext uri="{FF2B5EF4-FFF2-40B4-BE49-F238E27FC236}">
                  <a16:creationId xmlns:a16="http://schemas.microsoft.com/office/drawing/2014/main" id="{50ECB9ED-D992-E38D-93EA-04995A12E8E0}"/>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
            </a:graphicData>
          </a:graphic>
        </xdr:graphicFrame>
      </mc:Choice>
      <mc:Fallback>
        <xdr:sp macro="" textlink="">
          <xdr:nvSpPr>
            <xdr:cNvPr id="0" name=""/>
            <xdr:cNvSpPr>
              <a:spLocks noTextEdit="1"/>
            </xdr:cNvSpPr>
          </xdr:nvSpPr>
          <xdr:spPr>
            <a:xfrm>
              <a:off x="2171700" y="533400"/>
              <a:ext cx="3200399" cy="2076450"/>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wsDr>
</file>

<file path=xl/drawings/drawing12.xml><?xml version="1.0" encoding="utf-8"?>
<xdr:wsDr xmlns:xdr="http://schemas.openxmlformats.org/drawingml/2006/spreadsheetDrawing" xmlns:a="http://schemas.openxmlformats.org/drawingml/2006/main">
  <xdr:twoCellAnchor editAs="oneCell">
    <xdr:from>
      <xdr:col>8</xdr:col>
      <xdr:colOff>514350</xdr:colOff>
      <xdr:row>0</xdr:row>
      <xdr:rowOff>114300</xdr:rowOff>
    </xdr:from>
    <xdr:to>
      <xdr:col>11</xdr:col>
      <xdr:colOff>514350</xdr:colOff>
      <xdr:row>13</xdr:row>
      <xdr:rowOff>161925</xdr:rowOff>
    </xdr:to>
    <mc:AlternateContent xmlns:mc="http://schemas.openxmlformats.org/markup-compatibility/2006" xmlns:a14="http://schemas.microsoft.com/office/drawing/2010/main">
      <mc:Choice Requires="a14">
        <xdr:graphicFrame macro="">
          <xdr:nvGraphicFramePr>
            <xdr:cNvPr id="2" name="Region 3">
              <a:extLst>
                <a:ext uri="{FF2B5EF4-FFF2-40B4-BE49-F238E27FC236}">
                  <a16:creationId xmlns:a16="http://schemas.microsoft.com/office/drawing/2014/main" id="{623D5CF2-C72C-1C8F-301B-BD9AFC2B7576}"/>
                </a:ext>
              </a:extLst>
            </xdr:cNvPr>
            <xdr:cNvGraphicFramePr/>
          </xdr:nvGraphicFramePr>
          <xdr:xfrm>
            <a:off x="0" y="0"/>
            <a:ext cx="0" cy="0"/>
          </xdr:xfrm>
          <a:graphic>
            <a:graphicData uri="http://schemas.microsoft.com/office/drawing/2010/slicer">
              <sle:slicer xmlns:sle="http://schemas.microsoft.com/office/drawing/2010/slicer" name="Region 3"/>
            </a:graphicData>
          </a:graphic>
        </xdr:graphicFrame>
      </mc:Choice>
      <mc:Fallback xmlns="">
        <xdr:sp macro="" textlink="">
          <xdr:nvSpPr>
            <xdr:cNvPr id="0" name=""/>
            <xdr:cNvSpPr>
              <a:spLocks noTextEdit="1"/>
            </xdr:cNvSpPr>
          </xdr:nvSpPr>
          <xdr:spPr>
            <a:xfrm>
              <a:off x="6229350" y="1143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200025</xdr:colOff>
      <xdr:row>0</xdr:row>
      <xdr:rowOff>104775</xdr:rowOff>
    </xdr:from>
    <xdr:to>
      <xdr:col>8</xdr:col>
      <xdr:colOff>333375</xdr:colOff>
      <xdr:row>14</xdr:row>
      <xdr:rowOff>85725</xdr:rowOff>
    </xdr:to>
    <xdr:graphicFrame macro="">
      <xdr:nvGraphicFramePr>
        <xdr:cNvPr id="3" name="Chart 2">
          <a:extLst>
            <a:ext uri="{FF2B5EF4-FFF2-40B4-BE49-F238E27FC236}">
              <a16:creationId xmlns:a16="http://schemas.microsoft.com/office/drawing/2014/main" id="{567A4C51-60E7-BC1D-E9F9-319E323B1FFF}"/>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13.xml><?xml version="1.0" encoding="utf-8"?>
<xdr:wsDr xmlns:xdr="http://schemas.openxmlformats.org/drawingml/2006/spreadsheetDrawing" xmlns:a="http://schemas.openxmlformats.org/drawingml/2006/main">
  <xdr:twoCellAnchor>
    <xdr:from>
      <xdr:col>1</xdr:col>
      <xdr:colOff>0</xdr:colOff>
      <xdr:row>0</xdr:row>
      <xdr:rowOff>114300</xdr:rowOff>
    </xdr:from>
    <xdr:to>
      <xdr:col>27</xdr:col>
      <xdr:colOff>523876</xdr:colOff>
      <xdr:row>4</xdr:row>
      <xdr:rowOff>152400</xdr:rowOff>
    </xdr:to>
    <xdr:sp macro="" textlink="">
      <xdr:nvSpPr>
        <xdr:cNvPr id="2" name="Rectangle: Rounded Corners 1">
          <a:extLst>
            <a:ext uri="{FF2B5EF4-FFF2-40B4-BE49-F238E27FC236}">
              <a16:creationId xmlns:a16="http://schemas.microsoft.com/office/drawing/2014/main" id="{FBF81CDB-3BBB-03F4-562D-A8DED6B6EF0A}"/>
            </a:ext>
          </a:extLst>
        </xdr:cNvPr>
        <xdr:cNvSpPr/>
      </xdr:nvSpPr>
      <xdr:spPr>
        <a:xfrm>
          <a:off x="609600" y="114300"/>
          <a:ext cx="16373476" cy="800100"/>
        </a:xfrm>
        <a:prstGeom prst="roundRect">
          <a:avLst/>
        </a:prstGeom>
        <a:solidFill>
          <a:srgbClr val="FFCC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5</xdr:row>
      <xdr:rowOff>0</xdr:rowOff>
    </xdr:from>
    <xdr:to>
      <xdr:col>5</xdr:col>
      <xdr:colOff>285750</xdr:colOff>
      <xdr:row>14</xdr:row>
      <xdr:rowOff>28575</xdr:rowOff>
    </xdr:to>
    <xdr:sp macro="" textlink="">
      <xdr:nvSpPr>
        <xdr:cNvPr id="5" name="Rectangle: Rounded Corners 4">
          <a:extLst>
            <a:ext uri="{FF2B5EF4-FFF2-40B4-BE49-F238E27FC236}">
              <a16:creationId xmlns:a16="http://schemas.microsoft.com/office/drawing/2014/main" id="{CEA4EF30-B229-33F2-40CC-E962B19DABFB}"/>
            </a:ext>
          </a:extLst>
        </xdr:cNvPr>
        <xdr:cNvSpPr/>
      </xdr:nvSpPr>
      <xdr:spPr>
        <a:xfrm>
          <a:off x="609600" y="952500"/>
          <a:ext cx="2724150" cy="1743075"/>
        </a:xfrm>
        <a:prstGeom prst="roundRect">
          <a:avLst/>
        </a:prstGeom>
        <a:solidFill>
          <a:srgbClr val="FFCC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291704</xdr:colOff>
      <xdr:row>5</xdr:row>
      <xdr:rowOff>9525</xdr:rowOff>
    </xdr:from>
    <xdr:to>
      <xdr:col>9</xdr:col>
      <xdr:colOff>590550</xdr:colOff>
      <xdr:row>14</xdr:row>
      <xdr:rowOff>38100</xdr:rowOff>
    </xdr:to>
    <xdr:sp macro="" textlink="">
      <xdr:nvSpPr>
        <xdr:cNvPr id="6" name="Rectangle: Rounded Corners 5">
          <a:extLst>
            <a:ext uri="{FF2B5EF4-FFF2-40B4-BE49-F238E27FC236}">
              <a16:creationId xmlns:a16="http://schemas.microsoft.com/office/drawing/2014/main" id="{5860355B-10B9-3F08-9D67-BB8F1EBA7D71}"/>
            </a:ext>
          </a:extLst>
        </xdr:cNvPr>
        <xdr:cNvSpPr/>
      </xdr:nvSpPr>
      <xdr:spPr>
        <a:xfrm>
          <a:off x="3339704" y="962025"/>
          <a:ext cx="2737246" cy="1743075"/>
        </a:xfrm>
        <a:prstGeom prst="roundRect">
          <a:avLst/>
        </a:prstGeom>
        <a:solidFill>
          <a:srgbClr val="FFCC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5954</xdr:colOff>
      <xdr:row>5</xdr:row>
      <xdr:rowOff>19050</xdr:rowOff>
    </xdr:from>
    <xdr:to>
      <xdr:col>14</xdr:col>
      <xdr:colOff>304800</xdr:colOff>
      <xdr:row>14</xdr:row>
      <xdr:rowOff>47625</xdr:rowOff>
    </xdr:to>
    <xdr:sp macro="" textlink="">
      <xdr:nvSpPr>
        <xdr:cNvPr id="7" name="Rectangle: Rounded Corners 6">
          <a:extLst>
            <a:ext uri="{FF2B5EF4-FFF2-40B4-BE49-F238E27FC236}">
              <a16:creationId xmlns:a16="http://schemas.microsoft.com/office/drawing/2014/main" id="{BAA0BDBE-44F3-6C01-B9E4-5647D21EEC6F}"/>
            </a:ext>
          </a:extLst>
        </xdr:cNvPr>
        <xdr:cNvSpPr/>
      </xdr:nvSpPr>
      <xdr:spPr>
        <a:xfrm>
          <a:off x="6101954" y="971550"/>
          <a:ext cx="2737246" cy="1743075"/>
        </a:xfrm>
        <a:prstGeom prst="roundRect">
          <a:avLst/>
        </a:prstGeom>
        <a:solidFill>
          <a:srgbClr val="FFCC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20279</xdr:colOff>
      <xdr:row>5</xdr:row>
      <xdr:rowOff>19050</xdr:rowOff>
    </xdr:from>
    <xdr:to>
      <xdr:col>19</xdr:col>
      <xdr:colOff>9525</xdr:colOff>
      <xdr:row>14</xdr:row>
      <xdr:rowOff>47625</xdr:rowOff>
    </xdr:to>
    <xdr:sp macro="" textlink="">
      <xdr:nvSpPr>
        <xdr:cNvPr id="8" name="Rectangle: Rounded Corners 7">
          <a:extLst>
            <a:ext uri="{FF2B5EF4-FFF2-40B4-BE49-F238E27FC236}">
              <a16:creationId xmlns:a16="http://schemas.microsoft.com/office/drawing/2014/main" id="{FBDA3C67-641A-1C60-B259-4E9181D5CC30}"/>
            </a:ext>
          </a:extLst>
        </xdr:cNvPr>
        <xdr:cNvSpPr/>
      </xdr:nvSpPr>
      <xdr:spPr>
        <a:xfrm>
          <a:off x="8854679" y="971550"/>
          <a:ext cx="2737246" cy="1743075"/>
        </a:xfrm>
        <a:prstGeom prst="roundRect">
          <a:avLst/>
        </a:prstGeom>
        <a:solidFill>
          <a:srgbClr val="FFCC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14</xdr:row>
      <xdr:rowOff>47625</xdr:rowOff>
    </xdr:from>
    <xdr:to>
      <xdr:col>5</xdr:col>
      <xdr:colOff>295275</xdr:colOff>
      <xdr:row>23</xdr:row>
      <xdr:rowOff>76200</xdr:rowOff>
    </xdr:to>
    <xdr:sp macro="" textlink="">
      <xdr:nvSpPr>
        <xdr:cNvPr id="9" name="Rectangle: Rounded Corners 8">
          <a:extLst>
            <a:ext uri="{FF2B5EF4-FFF2-40B4-BE49-F238E27FC236}">
              <a16:creationId xmlns:a16="http://schemas.microsoft.com/office/drawing/2014/main" id="{C2183A94-73ED-7716-AD60-37779E99A0FB}"/>
            </a:ext>
          </a:extLst>
        </xdr:cNvPr>
        <xdr:cNvSpPr/>
      </xdr:nvSpPr>
      <xdr:spPr>
        <a:xfrm>
          <a:off x="609600" y="2714625"/>
          <a:ext cx="2733675" cy="1743075"/>
        </a:xfrm>
        <a:prstGeom prst="roundRect">
          <a:avLst/>
        </a:prstGeom>
        <a:solidFill>
          <a:srgbClr val="FFCCFF"/>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533004</xdr:colOff>
      <xdr:row>14</xdr:row>
      <xdr:rowOff>57150</xdr:rowOff>
    </xdr:from>
    <xdr:to>
      <xdr:col>10</xdr:col>
      <xdr:colOff>222250</xdr:colOff>
      <xdr:row>23</xdr:row>
      <xdr:rowOff>85725</xdr:rowOff>
    </xdr:to>
    <xdr:sp macro="" textlink="">
      <xdr:nvSpPr>
        <xdr:cNvPr id="10" name="Rectangle: Rounded Corners 9">
          <a:extLst>
            <a:ext uri="{FF2B5EF4-FFF2-40B4-BE49-F238E27FC236}">
              <a16:creationId xmlns:a16="http://schemas.microsoft.com/office/drawing/2014/main" id="{E917D3AE-00B1-E883-EFFF-BE3D897A39AC}"/>
            </a:ext>
          </a:extLst>
        </xdr:cNvPr>
        <xdr:cNvSpPr/>
      </xdr:nvSpPr>
      <xdr:spPr>
        <a:xfrm>
          <a:off x="3581004" y="2724150"/>
          <a:ext cx="2737246" cy="1743075"/>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8</xdr:col>
      <xdr:colOff>345679</xdr:colOff>
      <xdr:row>33</xdr:row>
      <xdr:rowOff>85725</xdr:rowOff>
    </xdr:from>
    <xdr:to>
      <xdr:col>13</xdr:col>
      <xdr:colOff>34925</xdr:colOff>
      <xdr:row>42</xdr:row>
      <xdr:rowOff>114300</xdr:rowOff>
    </xdr:to>
    <xdr:sp macro="" textlink="">
      <xdr:nvSpPr>
        <xdr:cNvPr id="11" name="Rectangle: Rounded Corners 10">
          <a:extLst>
            <a:ext uri="{FF2B5EF4-FFF2-40B4-BE49-F238E27FC236}">
              <a16:creationId xmlns:a16="http://schemas.microsoft.com/office/drawing/2014/main" id="{E9678D19-E73D-2588-1102-2ADB8EB2FF44}"/>
            </a:ext>
          </a:extLst>
        </xdr:cNvPr>
        <xdr:cNvSpPr/>
      </xdr:nvSpPr>
      <xdr:spPr>
        <a:xfrm>
          <a:off x="5222479" y="6372225"/>
          <a:ext cx="2737246" cy="1743075"/>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101204</xdr:colOff>
      <xdr:row>15</xdr:row>
      <xdr:rowOff>57150</xdr:rowOff>
    </xdr:from>
    <xdr:to>
      <xdr:col>18</xdr:col>
      <xdr:colOff>400050</xdr:colOff>
      <xdr:row>24</xdr:row>
      <xdr:rowOff>85725</xdr:rowOff>
    </xdr:to>
    <xdr:sp macro="" textlink="">
      <xdr:nvSpPr>
        <xdr:cNvPr id="12" name="Rectangle: Rounded Corners 11">
          <a:extLst>
            <a:ext uri="{FF2B5EF4-FFF2-40B4-BE49-F238E27FC236}">
              <a16:creationId xmlns:a16="http://schemas.microsoft.com/office/drawing/2014/main" id="{7A09746E-05B0-171A-C693-02C779C50886}"/>
            </a:ext>
          </a:extLst>
        </xdr:cNvPr>
        <xdr:cNvSpPr/>
      </xdr:nvSpPr>
      <xdr:spPr>
        <a:xfrm>
          <a:off x="8635604" y="2914650"/>
          <a:ext cx="2737246" cy="1743075"/>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xdr:col>
      <xdr:colOff>0</xdr:colOff>
      <xdr:row>23</xdr:row>
      <xdr:rowOff>85725</xdr:rowOff>
    </xdr:from>
    <xdr:to>
      <xdr:col>5</xdr:col>
      <xdr:colOff>285750</xdr:colOff>
      <xdr:row>32</xdr:row>
      <xdr:rowOff>114300</xdr:rowOff>
    </xdr:to>
    <xdr:sp macro="" textlink="">
      <xdr:nvSpPr>
        <xdr:cNvPr id="13" name="Rectangle: Rounded Corners 12">
          <a:extLst>
            <a:ext uri="{FF2B5EF4-FFF2-40B4-BE49-F238E27FC236}">
              <a16:creationId xmlns:a16="http://schemas.microsoft.com/office/drawing/2014/main" id="{B9C02A04-D1FE-869A-49D8-9209AEC285F6}"/>
            </a:ext>
          </a:extLst>
        </xdr:cNvPr>
        <xdr:cNvSpPr/>
      </xdr:nvSpPr>
      <xdr:spPr>
        <a:xfrm>
          <a:off x="609600" y="4467225"/>
          <a:ext cx="2724150" cy="1743075"/>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5</xdr:col>
      <xdr:colOff>301275</xdr:colOff>
      <xdr:row>23</xdr:row>
      <xdr:rowOff>95250</xdr:rowOff>
    </xdr:from>
    <xdr:to>
      <xdr:col>9</xdr:col>
      <xdr:colOff>590550</xdr:colOff>
      <xdr:row>32</xdr:row>
      <xdr:rowOff>123825</xdr:rowOff>
    </xdr:to>
    <xdr:sp macro="" textlink="">
      <xdr:nvSpPr>
        <xdr:cNvPr id="14" name="Rectangle: Rounded Corners 13">
          <a:extLst>
            <a:ext uri="{FF2B5EF4-FFF2-40B4-BE49-F238E27FC236}">
              <a16:creationId xmlns:a16="http://schemas.microsoft.com/office/drawing/2014/main" id="{F77AA5FA-D37C-427A-0535-9A16AFE1D503}"/>
            </a:ext>
          </a:extLst>
        </xdr:cNvPr>
        <xdr:cNvSpPr/>
      </xdr:nvSpPr>
      <xdr:spPr>
        <a:xfrm>
          <a:off x="3349275" y="4476750"/>
          <a:ext cx="2727675" cy="1743075"/>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0</xdr:col>
      <xdr:colOff>6000</xdr:colOff>
      <xdr:row>23</xdr:row>
      <xdr:rowOff>95250</xdr:rowOff>
    </xdr:from>
    <xdr:to>
      <xdr:col>14</xdr:col>
      <xdr:colOff>295275</xdr:colOff>
      <xdr:row>32</xdr:row>
      <xdr:rowOff>123825</xdr:rowOff>
    </xdr:to>
    <xdr:sp macro="" textlink="">
      <xdr:nvSpPr>
        <xdr:cNvPr id="15" name="Rectangle: Rounded Corners 14">
          <a:extLst>
            <a:ext uri="{FF2B5EF4-FFF2-40B4-BE49-F238E27FC236}">
              <a16:creationId xmlns:a16="http://schemas.microsoft.com/office/drawing/2014/main" id="{6C170619-060A-6B37-34D6-2474B9205891}"/>
            </a:ext>
          </a:extLst>
        </xdr:cNvPr>
        <xdr:cNvSpPr/>
      </xdr:nvSpPr>
      <xdr:spPr>
        <a:xfrm>
          <a:off x="6102000" y="4476750"/>
          <a:ext cx="2727675" cy="1743075"/>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twoCellAnchor>
    <xdr:from>
      <xdr:col>14</xdr:col>
      <xdr:colOff>320325</xdr:colOff>
      <xdr:row>22</xdr:row>
      <xdr:rowOff>9525</xdr:rowOff>
    </xdr:from>
    <xdr:to>
      <xdr:col>19</xdr:col>
      <xdr:colOff>0</xdr:colOff>
      <xdr:row>31</xdr:row>
      <xdr:rowOff>38100</xdr:rowOff>
    </xdr:to>
    <xdr:sp macro="" textlink="">
      <xdr:nvSpPr>
        <xdr:cNvPr id="16" name="Rectangle: Rounded Corners 15">
          <a:extLst>
            <a:ext uri="{FF2B5EF4-FFF2-40B4-BE49-F238E27FC236}">
              <a16:creationId xmlns:a16="http://schemas.microsoft.com/office/drawing/2014/main" id="{6C5D7372-856D-E1AE-5075-41612F00AB11}"/>
            </a:ext>
          </a:extLst>
        </xdr:cNvPr>
        <xdr:cNvSpPr/>
      </xdr:nvSpPr>
      <xdr:spPr>
        <a:xfrm>
          <a:off x="8854725" y="4200525"/>
          <a:ext cx="2727675" cy="1743075"/>
        </a:xfrm>
        <a:prstGeom prst="roundRect">
          <a:avLst/>
        </a:prstGeom>
        <a:solidFill>
          <a:schemeClr val="bg1"/>
        </a:solidFill>
      </xdr:spPr>
      <xdr:style>
        <a:lnRef idx="2">
          <a:schemeClr val="accent1">
            <a:shade val="50000"/>
          </a:schemeClr>
        </a:lnRef>
        <a:fillRef idx="1">
          <a:schemeClr val="accent1"/>
        </a:fillRef>
        <a:effectRef idx="0">
          <a:schemeClr val="accent1"/>
        </a:effectRef>
        <a:fontRef idx="minor">
          <a:schemeClr val="lt1"/>
        </a:fontRef>
      </xdr:style>
      <xdr:txBody>
        <a:bodyPr vertOverflow="clip" horzOverflow="clip" rtlCol="0" anchor="t"/>
        <a:lstStyle/>
        <a:p>
          <a:pPr algn="l"/>
          <a:endParaRPr lang="en-US" sz="1100"/>
        </a:p>
      </xdr:txBody>
    </xdr:sp>
    <xdr:clientData/>
  </xdr:twoCellAnchor>
  <xdr:oneCellAnchor>
    <xdr:from>
      <xdr:col>19</xdr:col>
      <xdr:colOff>327933</xdr:colOff>
      <xdr:row>16</xdr:row>
      <xdr:rowOff>72117</xdr:rowOff>
    </xdr:from>
    <xdr:ext cx="264560" cy="184731"/>
    <xdr:sp macro="" textlink="">
      <xdr:nvSpPr>
        <xdr:cNvPr id="17" name="TextBox 16">
          <a:extLst>
            <a:ext uri="{FF2B5EF4-FFF2-40B4-BE49-F238E27FC236}">
              <a16:creationId xmlns:a16="http://schemas.microsoft.com/office/drawing/2014/main" id="{952DE4B5-A0F0-3493-DE45-8E05D28AE913}"/>
            </a:ext>
          </a:extLst>
        </xdr:cNvPr>
        <xdr:cNvSpPr txBox="1"/>
      </xdr:nvSpPr>
      <xdr:spPr>
        <a:xfrm rot="18895396">
          <a:off x="11950247" y="3080203"/>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19</xdr:col>
      <xdr:colOff>333376</xdr:colOff>
      <xdr:row>8</xdr:row>
      <xdr:rowOff>152400</xdr:rowOff>
    </xdr:from>
    <xdr:ext cx="1009650" cy="264560"/>
    <xdr:sp macro="" textlink="">
      <xdr:nvSpPr>
        <xdr:cNvPr id="19" name="TextBox 18">
          <a:extLst>
            <a:ext uri="{FF2B5EF4-FFF2-40B4-BE49-F238E27FC236}">
              <a16:creationId xmlns:a16="http://schemas.microsoft.com/office/drawing/2014/main" id="{558A4716-72BA-3831-9152-88693682A1E2}"/>
            </a:ext>
          </a:extLst>
        </xdr:cNvPr>
        <xdr:cNvSpPr txBox="1"/>
      </xdr:nvSpPr>
      <xdr:spPr>
        <a:xfrm>
          <a:off x="11915776" y="1676400"/>
          <a:ext cx="1009650"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endParaRPr lang="en-US" sz="1100"/>
        </a:p>
      </xdr:txBody>
    </xdr:sp>
    <xdr:clientData/>
  </xdr:oneCellAnchor>
  <xdr:oneCellAnchor>
    <xdr:from>
      <xdr:col>19</xdr:col>
      <xdr:colOff>457200</xdr:colOff>
      <xdr:row>8</xdr:row>
      <xdr:rowOff>0</xdr:rowOff>
    </xdr:from>
    <xdr:ext cx="962026" cy="264560"/>
    <xdr:sp macro="" textlink="">
      <xdr:nvSpPr>
        <xdr:cNvPr id="20" name="TextBox 19">
          <a:extLst>
            <a:ext uri="{FF2B5EF4-FFF2-40B4-BE49-F238E27FC236}">
              <a16:creationId xmlns:a16="http://schemas.microsoft.com/office/drawing/2014/main" id="{08A0A51F-B6EC-08EF-B8DB-3A750277F79D}"/>
            </a:ext>
          </a:extLst>
        </xdr:cNvPr>
        <xdr:cNvSpPr txBox="1"/>
      </xdr:nvSpPr>
      <xdr:spPr>
        <a:xfrm>
          <a:off x="12039600" y="1524000"/>
          <a:ext cx="962026"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r>
            <a:rPr lang="en-US" sz="1100"/>
            <a:t>SALE</a:t>
          </a:r>
          <a:r>
            <a:rPr lang="en-US" sz="1100" baseline="0"/>
            <a:t> DATA</a:t>
          </a:r>
          <a:endParaRPr lang="en-US" sz="1100"/>
        </a:p>
      </xdr:txBody>
    </xdr:sp>
    <xdr:clientData/>
  </xdr:oneCellAnchor>
  <xdr:oneCellAnchor>
    <xdr:from>
      <xdr:col>1</xdr:col>
      <xdr:colOff>47625</xdr:colOff>
      <xdr:row>1</xdr:row>
      <xdr:rowOff>28575</xdr:rowOff>
    </xdr:from>
    <xdr:ext cx="1981200" cy="733425"/>
    <xdr:sp macro="" textlink="">
      <xdr:nvSpPr>
        <xdr:cNvPr id="21" name="TextBox 20">
          <a:extLst>
            <a:ext uri="{FF2B5EF4-FFF2-40B4-BE49-F238E27FC236}">
              <a16:creationId xmlns:a16="http://schemas.microsoft.com/office/drawing/2014/main" id="{16FB89D2-CDC0-43BB-B041-8593F988DE2D}"/>
            </a:ext>
          </a:extLst>
        </xdr:cNvPr>
        <xdr:cNvSpPr txBox="1"/>
      </xdr:nvSpPr>
      <xdr:spPr>
        <a:xfrm>
          <a:off x="657225" y="219075"/>
          <a:ext cx="1981200" cy="7334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US" sz="2000"/>
            <a:t>     SALES</a:t>
          </a:r>
          <a:r>
            <a:rPr lang="en-US" sz="2000" baseline="0"/>
            <a:t> DATA</a:t>
          </a:r>
          <a:endParaRPr lang="en-US" sz="2000"/>
        </a:p>
      </xdr:txBody>
    </xdr:sp>
    <xdr:clientData/>
  </xdr:oneCellAnchor>
  <xdr:oneCellAnchor>
    <xdr:from>
      <xdr:col>1</xdr:col>
      <xdr:colOff>38099</xdr:colOff>
      <xdr:row>1</xdr:row>
      <xdr:rowOff>28576</xdr:rowOff>
    </xdr:from>
    <xdr:ext cx="2190751" cy="733425"/>
    <xdr:sp macro="" textlink="">
      <xdr:nvSpPr>
        <xdr:cNvPr id="22" name="TextBox 21">
          <a:extLst>
            <a:ext uri="{FF2B5EF4-FFF2-40B4-BE49-F238E27FC236}">
              <a16:creationId xmlns:a16="http://schemas.microsoft.com/office/drawing/2014/main" id="{A1C4E21A-6C8E-4D8F-A0F1-6A6772C0F90E}"/>
            </a:ext>
          </a:extLst>
        </xdr:cNvPr>
        <xdr:cNvSpPr txBox="1"/>
      </xdr:nvSpPr>
      <xdr:spPr>
        <a:xfrm>
          <a:off x="647699" y="219076"/>
          <a:ext cx="2190751" cy="73342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000"/>
            <a:t>     </a:t>
          </a:r>
          <a:r>
            <a:rPr lang="en-US" sz="2000" baseline="0"/>
            <a:t>                                  </a:t>
          </a:r>
          <a:r>
            <a:rPr lang="en-US" sz="1800" baseline="0"/>
            <a:t>          </a:t>
          </a:r>
          <a:endParaRPr lang="en-US" sz="1800"/>
        </a:p>
      </xdr:txBody>
    </xdr:sp>
    <xdr:clientData/>
  </xdr:oneCellAnchor>
  <xdr:oneCellAnchor>
    <xdr:from>
      <xdr:col>1</xdr:col>
      <xdr:colOff>85725</xdr:colOff>
      <xdr:row>0</xdr:row>
      <xdr:rowOff>171450</xdr:rowOff>
    </xdr:from>
    <xdr:ext cx="2362198" cy="695325"/>
    <xdr:sp macro="" textlink="">
      <xdr:nvSpPr>
        <xdr:cNvPr id="28" name="TextBox 27">
          <a:extLst>
            <a:ext uri="{FF2B5EF4-FFF2-40B4-BE49-F238E27FC236}">
              <a16:creationId xmlns:a16="http://schemas.microsoft.com/office/drawing/2014/main" id="{84827E48-EC79-4FF9-8F5B-F348587EE0E5}"/>
            </a:ext>
          </a:extLst>
        </xdr:cNvPr>
        <xdr:cNvSpPr txBox="1"/>
      </xdr:nvSpPr>
      <xdr:spPr>
        <a:xfrm>
          <a:off x="695325" y="171450"/>
          <a:ext cx="2362198" cy="695325"/>
        </a:xfrm>
        <a:prstGeom prst="rect">
          <a:avLst/>
        </a:prstGeom>
        <a:solidFill>
          <a:srgbClr val="FFCC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ctr">
          <a:noAutofit/>
        </a:bodyPr>
        <a:lstStyle/>
        <a:p>
          <a:r>
            <a:rPr lang="en-US" sz="2000"/>
            <a:t>     </a:t>
          </a:r>
          <a:r>
            <a:rPr lang="en-US" sz="2400"/>
            <a:t>SALES</a:t>
          </a:r>
          <a:r>
            <a:rPr lang="en-US" sz="2400" baseline="0"/>
            <a:t> DATA        </a:t>
          </a:r>
          <a:endParaRPr lang="en-US" sz="2400"/>
        </a:p>
      </xdr:txBody>
    </xdr:sp>
    <xdr:clientData/>
  </xdr:oneCellAnchor>
  <xdr:oneCellAnchor>
    <xdr:from>
      <xdr:col>6</xdr:col>
      <xdr:colOff>257175</xdr:colOff>
      <xdr:row>1</xdr:row>
      <xdr:rowOff>0</xdr:rowOff>
    </xdr:from>
    <xdr:ext cx="1990724" cy="733425"/>
    <xdr:sp macro="" textlink="">
      <xdr:nvSpPr>
        <xdr:cNvPr id="29" name="TextBox 28">
          <a:extLst>
            <a:ext uri="{FF2B5EF4-FFF2-40B4-BE49-F238E27FC236}">
              <a16:creationId xmlns:a16="http://schemas.microsoft.com/office/drawing/2014/main" id="{ABDCEA76-A6A2-4576-AD98-5216742FF911}"/>
            </a:ext>
          </a:extLst>
        </xdr:cNvPr>
        <xdr:cNvSpPr txBox="1"/>
      </xdr:nvSpPr>
      <xdr:spPr>
        <a:xfrm>
          <a:off x="3914775" y="190500"/>
          <a:ext cx="1990724" cy="733425"/>
        </a:xfrm>
        <a:prstGeom prst="rect">
          <a:avLst/>
        </a:prstGeom>
        <a:solidFill>
          <a:srgbClr val="FFCC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000"/>
            <a:t>     </a:t>
          </a:r>
          <a:r>
            <a:rPr lang="en-US" sz="1800"/>
            <a:t>Total</a:t>
          </a:r>
          <a:r>
            <a:rPr lang="en-US" sz="1800" baseline="0"/>
            <a:t> Revenue</a:t>
          </a:r>
        </a:p>
        <a:p>
          <a:r>
            <a:rPr lang="en-US" sz="1800" baseline="0"/>
            <a:t>       </a:t>
          </a:r>
        </a:p>
        <a:p>
          <a:r>
            <a:rPr lang="en-US" sz="1800" baseline="0"/>
            <a:t>           </a:t>
          </a:r>
        </a:p>
        <a:p>
          <a:r>
            <a:rPr lang="en-US" sz="2000" baseline="0"/>
            <a:t>                  </a:t>
          </a:r>
        </a:p>
        <a:p>
          <a:r>
            <a:rPr lang="en-US" sz="2000" baseline="0"/>
            <a:t>           </a:t>
          </a:r>
          <a:endParaRPr lang="en-US" sz="2000"/>
        </a:p>
      </xdr:txBody>
    </xdr:sp>
    <xdr:clientData/>
  </xdr:oneCellAnchor>
  <xdr:oneCellAnchor>
    <xdr:from>
      <xdr:col>11</xdr:col>
      <xdr:colOff>180975</xdr:colOff>
      <xdr:row>1</xdr:row>
      <xdr:rowOff>0</xdr:rowOff>
    </xdr:from>
    <xdr:ext cx="1990724" cy="742950"/>
    <xdr:sp macro="" textlink="">
      <xdr:nvSpPr>
        <xdr:cNvPr id="33" name="TextBox 32">
          <a:extLst>
            <a:ext uri="{FF2B5EF4-FFF2-40B4-BE49-F238E27FC236}">
              <a16:creationId xmlns:a16="http://schemas.microsoft.com/office/drawing/2014/main" id="{834FFB9E-7863-44D2-A304-B3A9CADFB0C9}"/>
            </a:ext>
          </a:extLst>
        </xdr:cNvPr>
        <xdr:cNvSpPr txBox="1"/>
      </xdr:nvSpPr>
      <xdr:spPr>
        <a:xfrm>
          <a:off x="6886575" y="190500"/>
          <a:ext cx="1990724" cy="742950"/>
        </a:xfrm>
        <a:prstGeom prst="rect">
          <a:avLst/>
        </a:prstGeom>
        <a:solidFill>
          <a:srgbClr val="FFCC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2000"/>
            <a:t>     </a:t>
          </a:r>
          <a:r>
            <a:rPr lang="en-US" sz="1800">
              <a:solidFill>
                <a:schemeClr val="tx1"/>
              </a:solidFill>
              <a:effectLst/>
              <a:latin typeface="+mn-lt"/>
              <a:ea typeface="+mn-ea"/>
              <a:cs typeface="+mn-cs"/>
            </a:rPr>
            <a:t>Total Profits                                       </a:t>
          </a:r>
          <a:endParaRPr lang="en-US" sz="1800"/>
        </a:p>
      </xdr:txBody>
    </xdr:sp>
    <xdr:clientData/>
  </xdr:oneCellAnchor>
  <xdr:oneCellAnchor>
    <xdr:from>
      <xdr:col>16</xdr:col>
      <xdr:colOff>79376</xdr:colOff>
      <xdr:row>1</xdr:row>
      <xdr:rowOff>31750</xdr:rowOff>
    </xdr:from>
    <xdr:ext cx="2162174" cy="704849"/>
    <xdr:sp macro="" textlink="">
      <xdr:nvSpPr>
        <xdr:cNvPr id="35" name="TextBox 34">
          <a:extLst>
            <a:ext uri="{FF2B5EF4-FFF2-40B4-BE49-F238E27FC236}">
              <a16:creationId xmlns:a16="http://schemas.microsoft.com/office/drawing/2014/main" id="{AF332D72-DA67-D13C-9081-2A25F79E9CB4}"/>
            </a:ext>
          </a:extLst>
        </xdr:cNvPr>
        <xdr:cNvSpPr txBox="1"/>
      </xdr:nvSpPr>
      <xdr:spPr>
        <a:xfrm>
          <a:off x="9832976" y="222250"/>
          <a:ext cx="2162174" cy="704849"/>
        </a:xfrm>
        <a:prstGeom prst="rect">
          <a:avLst/>
        </a:prstGeom>
        <a:solidFill>
          <a:srgbClr val="FFCC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800"/>
            <a:t> Total</a:t>
          </a:r>
          <a:r>
            <a:rPr lang="en-US" sz="1800" baseline="0"/>
            <a:t> Unit Sold</a:t>
          </a:r>
          <a:endParaRPr lang="en-US" sz="1800"/>
        </a:p>
      </xdr:txBody>
    </xdr:sp>
    <xdr:clientData/>
  </xdr:oneCellAnchor>
  <xdr:oneCellAnchor>
    <xdr:from>
      <xdr:col>19</xdr:col>
      <xdr:colOff>285748</xdr:colOff>
      <xdr:row>1</xdr:row>
      <xdr:rowOff>50799</xdr:rowOff>
    </xdr:from>
    <xdr:ext cx="5080001" cy="685801"/>
    <xdr:sp macro="" textlink="">
      <xdr:nvSpPr>
        <xdr:cNvPr id="36" name="TextBox 35">
          <a:extLst>
            <a:ext uri="{FF2B5EF4-FFF2-40B4-BE49-F238E27FC236}">
              <a16:creationId xmlns:a16="http://schemas.microsoft.com/office/drawing/2014/main" id="{2E517E22-C066-F71A-B8CD-F0A184626982}"/>
            </a:ext>
          </a:extLst>
        </xdr:cNvPr>
        <xdr:cNvSpPr txBox="1"/>
      </xdr:nvSpPr>
      <xdr:spPr>
        <a:xfrm>
          <a:off x="11868148" y="241299"/>
          <a:ext cx="5080001" cy="685801"/>
        </a:xfrm>
        <a:prstGeom prst="rect">
          <a:avLst/>
        </a:prstGeom>
        <a:solidFill>
          <a:srgbClr val="FFCCFF"/>
        </a:solid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noAutofit/>
        </a:bodyPr>
        <a:lstStyle/>
        <a:p>
          <a:r>
            <a:rPr lang="en-US" sz="1800" baseline="0"/>
            <a:t>                                Sales Channels</a:t>
          </a:r>
        </a:p>
        <a:p>
          <a:r>
            <a:rPr lang="en-US" sz="1800"/>
            <a:t>    </a:t>
          </a:r>
          <a:r>
            <a:rPr lang="en-US" sz="1800" baseline="0"/>
            <a:t>                            </a:t>
          </a:r>
          <a:r>
            <a:rPr lang="en-US" sz="1600" baseline="0"/>
            <a:t>Online                  Offline</a:t>
          </a:r>
          <a:endParaRPr lang="en-US" sz="1600"/>
        </a:p>
      </xdr:txBody>
    </xdr:sp>
    <xdr:clientData/>
  </xdr:oneCellAnchor>
  <xdr:oneCellAnchor>
    <xdr:from>
      <xdr:col>7</xdr:col>
      <xdr:colOff>69850</xdr:colOff>
      <xdr:row>2</xdr:row>
      <xdr:rowOff>174625</xdr:rowOff>
    </xdr:from>
    <xdr:ext cx="1209675" cy="280205"/>
    <xdr:sp macro="" textlink="Silcer!$A4">
      <xdr:nvSpPr>
        <xdr:cNvPr id="37" name="TextBox 36">
          <a:extLst>
            <a:ext uri="{FF2B5EF4-FFF2-40B4-BE49-F238E27FC236}">
              <a16:creationId xmlns:a16="http://schemas.microsoft.com/office/drawing/2014/main" id="{F186E81A-DBFE-354D-7E18-94061FDBFF9F}"/>
            </a:ext>
          </a:extLst>
        </xdr:cNvPr>
        <xdr:cNvSpPr txBox="1"/>
      </xdr:nvSpPr>
      <xdr:spPr>
        <a:xfrm>
          <a:off x="4337050" y="555625"/>
          <a:ext cx="1209675" cy="280205"/>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3FFB761A-3C20-4AC0-A089-75C8B484E31E}" type="TxLink">
            <a:rPr lang="en-US" sz="1200" b="0" i="0" u="none" strike="noStrike">
              <a:solidFill>
                <a:srgbClr val="000000"/>
              </a:solidFill>
              <a:latin typeface="Calibri"/>
              <a:cs typeface="Calibri"/>
            </a:rPr>
            <a:pPr/>
            <a:t> 13,333,551,314 </a:t>
          </a:fld>
          <a:endParaRPr lang="en-US" sz="1200"/>
        </a:p>
      </xdr:txBody>
    </xdr:sp>
    <xdr:clientData/>
  </xdr:oneCellAnchor>
  <xdr:oneCellAnchor>
    <xdr:from>
      <xdr:col>11</xdr:col>
      <xdr:colOff>530225</xdr:colOff>
      <xdr:row>2</xdr:row>
      <xdr:rowOff>184150</xdr:rowOff>
    </xdr:from>
    <xdr:ext cx="1209675" cy="264560"/>
    <xdr:sp macro="" textlink="Silcer!$B4">
      <xdr:nvSpPr>
        <xdr:cNvPr id="38" name="TextBox 37">
          <a:extLst>
            <a:ext uri="{FF2B5EF4-FFF2-40B4-BE49-F238E27FC236}">
              <a16:creationId xmlns:a16="http://schemas.microsoft.com/office/drawing/2014/main" id="{34175CE0-002C-AE87-FC5A-590226CC1A32}"/>
            </a:ext>
          </a:extLst>
        </xdr:cNvPr>
        <xdr:cNvSpPr txBox="1"/>
      </xdr:nvSpPr>
      <xdr:spPr>
        <a:xfrm>
          <a:off x="7235825" y="565150"/>
          <a:ext cx="120967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BA743073-B758-49A5-8A1B-B463875B8255}" type="TxLink">
            <a:rPr lang="en-US" sz="1100" b="0" i="0" u="none" strike="noStrike">
              <a:solidFill>
                <a:srgbClr val="000000"/>
              </a:solidFill>
              <a:latin typeface="Calibri"/>
              <a:cs typeface="Calibri"/>
            </a:rPr>
            <a:pPr/>
            <a:t> 3,950,893,472 </a:t>
          </a:fld>
          <a:endParaRPr lang="en-US" sz="1200"/>
        </a:p>
      </xdr:txBody>
    </xdr:sp>
    <xdr:clientData/>
  </xdr:oneCellAnchor>
  <xdr:oneCellAnchor>
    <xdr:from>
      <xdr:col>16</xdr:col>
      <xdr:colOff>508000</xdr:colOff>
      <xdr:row>3</xdr:row>
      <xdr:rowOff>57150</xdr:rowOff>
    </xdr:from>
    <xdr:ext cx="1057275" cy="264560"/>
    <xdr:sp macro="" textlink="Silcer!$C4">
      <xdr:nvSpPr>
        <xdr:cNvPr id="39" name="TextBox 38">
          <a:extLst>
            <a:ext uri="{FF2B5EF4-FFF2-40B4-BE49-F238E27FC236}">
              <a16:creationId xmlns:a16="http://schemas.microsoft.com/office/drawing/2014/main" id="{2F0F4AFD-7E1E-CC1B-355A-76A9CB446CCB}"/>
            </a:ext>
          </a:extLst>
        </xdr:cNvPr>
        <xdr:cNvSpPr txBox="1"/>
      </xdr:nvSpPr>
      <xdr:spPr>
        <a:xfrm>
          <a:off x="10261600" y="628650"/>
          <a:ext cx="1057275"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square" rtlCol="0" anchor="t">
          <a:spAutoFit/>
        </a:bodyPr>
        <a:lstStyle/>
        <a:p>
          <a:fld id="{BA012581-4290-4920-A589-9D92DB722BCB}" type="TxLink">
            <a:rPr lang="en-US" sz="1100" b="0" i="0" u="none" strike="noStrike">
              <a:solidFill>
                <a:srgbClr val="000000"/>
              </a:solidFill>
              <a:latin typeface="Calibri"/>
              <a:cs typeface="Calibri"/>
            </a:rPr>
            <a:pPr/>
            <a:t> 50,028,559 </a:t>
          </a:fld>
          <a:endParaRPr lang="en-US" sz="1200"/>
        </a:p>
      </xdr:txBody>
    </xdr:sp>
    <xdr:clientData/>
  </xdr:oneCellAnchor>
  <xdr:twoCellAnchor editAs="oneCell">
    <xdr:from>
      <xdr:col>21</xdr:col>
      <xdr:colOff>509590</xdr:colOff>
      <xdr:row>3</xdr:row>
      <xdr:rowOff>95250</xdr:rowOff>
    </xdr:from>
    <xdr:to>
      <xdr:col>22</xdr:col>
      <xdr:colOff>71437</xdr:colOff>
      <xdr:row>4</xdr:row>
      <xdr:rowOff>19049</xdr:rowOff>
    </xdr:to>
    <xdr:pic>
      <xdr:nvPicPr>
        <xdr:cNvPr id="43" name="Graphic 42" descr="Forbidden outline">
          <a:extLst>
            <a:ext uri="{FF2B5EF4-FFF2-40B4-BE49-F238E27FC236}">
              <a16:creationId xmlns:a16="http://schemas.microsoft.com/office/drawing/2014/main" id="{5C1611CA-D4C8-9082-ECBE-8961A2E6E732}"/>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 uri="{96DAC541-7B7A-43D3-8B79-37D633B846F1}">
              <asvg:svgBlip xmlns:asvg="http://schemas.microsoft.com/office/drawing/2016/SVG/main" r:embed="rId2"/>
            </a:ext>
          </a:extLst>
        </a:blip>
        <a:stretch>
          <a:fillRect/>
        </a:stretch>
      </xdr:blipFill>
      <xdr:spPr>
        <a:xfrm>
          <a:off x="13311190" y="666750"/>
          <a:ext cx="171447" cy="114299"/>
        </a:xfrm>
        <a:prstGeom prst="rect">
          <a:avLst/>
        </a:prstGeom>
      </xdr:spPr>
    </xdr:pic>
    <xdr:clientData/>
  </xdr:twoCellAnchor>
  <xdr:twoCellAnchor editAs="oneCell">
    <xdr:from>
      <xdr:col>24</xdr:col>
      <xdr:colOff>20672</xdr:colOff>
      <xdr:row>3</xdr:row>
      <xdr:rowOff>66674</xdr:rowOff>
    </xdr:from>
    <xdr:to>
      <xdr:col>24</xdr:col>
      <xdr:colOff>171449</xdr:colOff>
      <xdr:row>4</xdr:row>
      <xdr:rowOff>90749</xdr:rowOff>
    </xdr:to>
    <xdr:pic>
      <xdr:nvPicPr>
        <xdr:cNvPr id="45" name="Graphic 44" descr="Forbidden with solid fill">
          <a:extLst>
            <a:ext uri="{FF2B5EF4-FFF2-40B4-BE49-F238E27FC236}">
              <a16:creationId xmlns:a16="http://schemas.microsoft.com/office/drawing/2014/main" id="{690D5E92-4CAF-2E87-E9D7-8A202AE45BEC}"/>
            </a:ext>
          </a:extLst>
        </xdr:cNvPr>
        <xdr:cNvPicPr>
          <a:picLocks noChangeAspect="1"/>
        </xdr:cNvPicPr>
      </xdr:nvPicPr>
      <xdr:blipFill>
        <a:blip xmlns:r="http://schemas.openxmlformats.org/officeDocument/2006/relationships" r:embed="rId3" cstate="print">
          <a:extLst>
            <a:ext uri="{28A0092B-C50C-407E-A947-70E740481C1C}">
              <a14:useLocalDpi xmlns:a14="http://schemas.microsoft.com/office/drawing/2010/main" val="0"/>
            </a:ext>
            <a:ext uri="{96DAC541-7B7A-43D3-8B79-37D633B846F1}">
              <asvg:svgBlip xmlns:asvg="http://schemas.microsoft.com/office/drawing/2016/SVG/main" r:embed="rId4"/>
            </a:ext>
          </a:extLst>
        </a:blip>
        <a:stretch>
          <a:fillRect/>
        </a:stretch>
      </xdr:blipFill>
      <xdr:spPr>
        <a:xfrm flipH="1" flipV="1">
          <a:off x="14651072" y="638174"/>
          <a:ext cx="150777" cy="214575"/>
        </a:xfrm>
        <a:prstGeom prst="rect">
          <a:avLst/>
        </a:prstGeom>
      </xdr:spPr>
    </xdr:pic>
    <xdr:clientData/>
  </xdr:twoCellAnchor>
  <xdr:twoCellAnchor editAs="oneCell">
    <xdr:from>
      <xdr:col>1</xdr:col>
      <xdr:colOff>0</xdr:colOff>
      <xdr:row>4</xdr:row>
      <xdr:rowOff>133351</xdr:rowOff>
    </xdr:from>
    <xdr:to>
      <xdr:col>4</xdr:col>
      <xdr:colOff>44846</xdr:colOff>
      <xdr:row>24</xdr:row>
      <xdr:rowOff>107951</xdr:rowOff>
    </xdr:to>
    <mc:AlternateContent xmlns:mc="http://schemas.openxmlformats.org/markup-compatibility/2006" xmlns:a14="http://schemas.microsoft.com/office/drawing/2010/main">
      <mc:Choice Requires="a14">
        <xdr:graphicFrame macro="">
          <xdr:nvGraphicFramePr>
            <xdr:cNvPr id="47" name="Item Type 2">
              <a:extLst>
                <a:ext uri="{FF2B5EF4-FFF2-40B4-BE49-F238E27FC236}">
                  <a16:creationId xmlns:a16="http://schemas.microsoft.com/office/drawing/2014/main" id="{61C10714-736E-40F5-A794-7B6138BA3841}"/>
                </a:ext>
              </a:extLst>
            </xdr:cNvPr>
            <xdr:cNvGraphicFramePr/>
          </xdr:nvGraphicFramePr>
          <xdr:xfrm>
            <a:off x="0" y="0"/>
            <a:ext cx="0" cy="0"/>
          </xdr:xfrm>
          <a:graphic>
            <a:graphicData uri="http://schemas.microsoft.com/office/drawing/2010/slicer">
              <sle:slicer xmlns:sle="http://schemas.microsoft.com/office/drawing/2010/slicer" name="Item Type 2"/>
            </a:graphicData>
          </a:graphic>
        </xdr:graphicFrame>
      </mc:Choice>
      <mc:Fallback xmlns="">
        <xdr:sp macro="" textlink="">
          <xdr:nvSpPr>
            <xdr:cNvPr id="0" name=""/>
            <xdr:cNvSpPr>
              <a:spLocks noTextEdit="1"/>
            </xdr:cNvSpPr>
          </xdr:nvSpPr>
          <xdr:spPr>
            <a:xfrm>
              <a:off x="31750" y="731330"/>
              <a:ext cx="1837032" cy="3571673"/>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editAs="oneCell">
    <xdr:from>
      <xdr:col>4</xdr:col>
      <xdr:colOff>53578</xdr:colOff>
      <xdr:row>4</xdr:row>
      <xdr:rowOff>161925</xdr:rowOff>
    </xdr:from>
    <xdr:to>
      <xdr:col>7</xdr:col>
      <xdr:colOff>161925</xdr:colOff>
      <xdr:row>18</xdr:row>
      <xdr:rowOff>31750</xdr:rowOff>
    </xdr:to>
    <mc:AlternateContent xmlns:mc="http://schemas.openxmlformats.org/markup-compatibility/2006" xmlns:a14="http://schemas.microsoft.com/office/drawing/2010/main">
      <mc:Choice Requires="a14">
        <xdr:graphicFrame macro="">
          <xdr:nvGraphicFramePr>
            <xdr:cNvPr id="48" name="Region 4">
              <a:extLst>
                <a:ext uri="{FF2B5EF4-FFF2-40B4-BE49-F238E27FC236}">
                  <a16:creationId xmlns:a16="http://schemas.microsoft.com/office/drawing/2014/main" id="{5EA20A86-745A-40BC-8397-208D6D95F90B}"/>
                </a:ext>
              </a:extLst>
            </xdr:cNvPr>
            <xdr:cNvGraphicFramePr/>
          </xdr:nvGraphicFramePr>
          <xdr:xfrm>
            <a:off x="0" y="0"/>
            <a:ext cx="0" cy="0"/>
          </xdr:xfrm>
          <a:graphic>
            <a:graphicData uri="http://schemas.microsoft.com/office/drawing/2010/slicer">
              <sle:slicer xmlns:sle="http://schemas.microsoft.com/office/drawing/2010/slicer" name="Region 4"/>
            </a:graphicData>
          </a:graphic>
        </xdr:graphicFrame>
      </mc:Choice>
      <mc:Fallback xmlns="">
        <xdr:sp macro="" textlink="">
          <xdr:nvSpPr>
            <xdr:cNvPr id="0" name=""/>
            <xdr:cNvSpPr>
              <a:spLocks noTextEdit="1"/>
            </xdr:cNvSpPr>
          </xdr:nvSpPr>
          <xdr:spPr>
            <a:xfrm>
              <a:off x="1877514" y="709106"/>
              <a:ext cx="1932283" cy="242333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7</xdr:col>
      <xdr:colOff>161925</xdr:colOff>
      <xdr:row>4</xdr:row>
      <xdr:rowOff>152400</xdr:rowOff>
    </xdr:from>
    <xdr:to>
      <xdr:col>13</xdr:col>
      <xdr:colOff>466725</xdr:colOff>
      <xdr:row>17</xdr:row>
      <xdr:rowOff>19050</xdr:rowOff>
    </xdr:to>
    <xdr:graphicFrame macro="">
      <xdr:nvGraphicFramePr>
        <xdr:cNvPr id="49" name="Chart 48">
          <a:extLst>
            <a:ext uri="{FF2B5EF4-FFF2-40B4-BE49-F238E27FC236}">
              <a16:creationId xmlns:a16="http://schemas.microsoft.com/office/drawing/2014/main" id="{91335E7B-E289-4ACB-94F2-80F699B7FCDA}"/>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0</xdr:col>
      <xdr:colOff>142875</xdr:colOff>
      <xdr:row>4</xdr:row>
      <xdr:rowOff>139700</xdr:rowOff>
    </xdr:from>
    <xdr:to>
      <xdr:col>27</xdr:col>
      <xdr:colOff>523874</xdr:colOff>
      <xdr:row>20</xdr:row>
      <xdr:rowOff>158750</xdr:rowOff>
    </xdr:to>
    <xdr:graphicFrame macro="">
      <xdr:nvGraphicFramePr>
        <xdr:cNvPr id="50" name="Chart 49">
          <a:extLst>
            <a:ext uri="{FF2B5EF4-FFF2-40B4-BE49-F238E27FC236}">
              <a16:creationId xmlns:a16="http://schemas.microsoft.com/office/drawing/2014/main" id="{DF9021F2-3CF5-48DC-A7FE-BB984EAA699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xdr:from>
      <xdr:col>13</xdr:col>
      <xdr:colOff>476250</xdr:colOff>
      <xdr:row>4</xdr:row>
      <xdr:rowOff>142875</xdr:rowOff>
    </xdr:from>
    <xdr:to>
      <xdr:col>20</xdr:col>
      <xdr:colOff>174625</xdr:colOff>
      <xdr:row>17</xdr:row>
      <xdr:rowOff>47625</xdr:rowOff>
    </xdr:to>
    <xdr:graphicFrame macro="">
      <xdr:nvGraphicFramePr>
        <xdr:cNvPr id="51" name="Chart 50">
          <a:extLst>
            <a:ext uri="{FF2B5EF4-FFF2-40B4-BE49-F238E27FC236}">
              <a16:creationId xmlns:a16="http://schemas.microsoft.com/office/drawing/2014/main" id="{48DF604B-096B-4532-9F19-B5CE49A1581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7"/>
        </a:graphicData>
      </a:graphic>
    </xdr:graphicFrame>
    <xdr:clientData/>
  </xdr:twoCellAnchor>
  <xdr:twoCellAnchor>
    <xdr:from>
      <xdr:col>4</xdr:col>
      <xdr:colOff>47625</xdr:colOff>
      <xdr:row>18</xdr:row>
      <xdr:rowOff>28575</xdr:rowOff>
    </xdr:from>
    <xdr:to>
      <xdr:col>8</xdr:col>
      <xdr:colOff>28575</xdr:colOff>
      <xdr:row>28</xdr:row>
      <xdr:rowOff>152400</xdr:rowOff>
    </xdr:to>
    <xdr:graphicFrame macro="">
      <xdr:nvGraphicFramePr>
        <xdr:cNvPr id="52" name="Chart 51">
          <a:extLst>
            <a:ext uri="{FF2B5EF4-FFF2-40B4-BE49-F238E27FC236}">
              <a16:creationId xmlns:a16="http://schemas.microsoft.com/office/drawing/2014/main" id="{90311C4F-2C4A-4EF9-BFAE-351F5908EBC6}"/>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8"/>
        </a:graphicData>
      </a:graphic>
    </xdr:graphicFrame>
    <xdr:clientData/>
  </xdr:twoCellAnchor>
  <xdr:twoCellAnchor>
    <xdr:from>
      <xdr:col>8</xdr:col>
      <xdr:colOff>44451</xdr:colOff>
      <xdr:row>17</xdr:row>
      <xdr:rowOff>41275</xdr:rowOff>
    </xdr:from>
    <xdr:to>
      <xdr:col>14</xdr:col>
      <xdr:colOff>31751</xdr:colOff>
      <xdr:row>29</xdr:row>
      <xdr:rowOff>136525</xdr:rowOff>
    </xdr:to>
    <xdr:graphicFrame macro="">
      <xdr:nvGraphicFramePr>
        <xdr:cNvPr id="53" name="Chart 52">
          <a:extLst>
            <a:ext uri="{FF2B5EF4-FFF2-40B4-BE49-F238E27FC236}">
              <a16:creationId xmlns:a16="http://schemas.microsoft.com/office/drawing/2014/main" id="{3324D1D8-AC1D-4A9D-AD63-70FE67EA12C8}"/>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9"/>
        </a:graphicData>
      </a:graphic>
    </xdr:graphicFrame>
    <xdr:clientData/>
  </xdr:twoCellAnchor>
  <xdr:twoCellAnchor>
    <xdr:from>
      <xdr:col>20</xdr:col>
      <xdr:colOff>285750</xdr:colOff>
      <xdr:row>33</xdr:row>
      <xdr:rowOff>9525</xdr:rowOff>
    </xdr:from>
    <xdr:to>
      <xdr:col>27</xdr:col>
      <xdr:colOff>514350</xdr:colOff>
      <xdr:row>44</xdr:row>
      <xdr:rowOff>158750</xdr:rowOff>
    </xdr:to>
    <xdr:graphicFrame macro="">
      <xdr:nvGraphicFramePr>
        <xdr:cNvPr id="54" name="Chart 53">
          <a:extLst>
            <a:ext uri="{FF2B5EF4-FFF2-40B4-BE49-F238E27FC236}">
              <a16:creationId xmlns:a16="http://schemas.microsoft.com/office/drawing/2014/main" id="{D030D7B2-1985-4289-B1E2-6BA638D05309}"/>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0"/>
        </a:graphicData>
      </a:graphic>
    </xdr:graphicFrame>
    <xdr:clientData/>
  </xdr:twoCellAnchor>
  <xdr:twoCellAnchor>
    <xdr:from>
      <xdr:col>8</xdr:col>
      <xdr:colOff>44450</xdr:colOff>
      <xdr:row>29</xdr:row>
      <xdr:rowOff>133349</xdr:rowOff>
    </xdr:from>
    <xdr:to>
      <xdr:col>14</xdr:col>
      <xdr:colOff>314324</xdr:colOff>
      <xdr:row>44</xdr:row>
      <xdr:rowOff>142875</xdr:rowOff>
    </xdr:to>
    <xdr:graphicFrame macro="">
      <xdr:nvGraphicFramePr>
        <xdr:cNvPr id="55" name="Chart 54">
          <a:extLst>
            <a:ext uri="{FF2B5EF4-FFF2-40B4-BE49-F238E27FC236}">
              <a16:creationId xmlns:a16="http://schemas.microsoft.com/office/drawing/2014/main" id="{73892FAF-154A-444D-8E9F-8343BB32D2A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1"/>
        </a:graphicData>
      </a:graphic>
    </xdr:graphicFrame>
    <xdr:clientData/>
  </xdr:twoCellAnchor>
  <xdr:twoCellAnchor>
    <xdr:from>
      <xdr:col>14</xdr:col>
      <xdr:colOff>47626</xdr:colOff>
      <xdr:row>17</xdr:row>
      <xdr:rowOff>38099</xdr:rowOff>
    </xdr:from>
    <xdr:to>
      <xdr:col>20</xdr:col>
      <xdr:colOff>222250</xdr:colOff>
      <xdr:row>29</xdr:row>
      <xdr:rowOff>174624</xdr:rowOff>
    </xdr:to>
    <mc:AlternateContent xmlns:mc="http://schemas.openxmlformats.org/markup-compatibility/2006">
      <mc:Choice xmlns:cx4="http://schemas.microsoft.com/office/drawing/2016/5/10/chartex" Requires="cx4">
        <xdr:graphicFrame macro="">
          <xdr:nvGraphicFramePr>
            <xdr:cNvPr id="56" name="Chart 55">
              <a:extLst>
                <a:ext uri="{FF2B5EF4-FFF2-40B4-BE49-F238E27FC236}">
                  <a16:creationId xmlns:a16="http://schemas.microsoft.com/office/drawing/2014/main" id="{2144899B-B22D-4523-AD65-1C021EF6630F}"/>
                </a:ext>
              </a:extLst>
            </xdr:cNvPr>
            <xdr:cNvGraphicFramePr/>
          </xdr:nvGraphicFramePr>
          <xdr:xfrm>
            <a:off x="0" y="0"/>
            <a:ext cx="0" cy="0"/>
          </xdr:xfrm>
          <a:graphic>
            <a:graphicData uri="http://schemas.microsoft.com/office/drawing/2014/chartex">
              <cx:chart xmlns:cx="http://schemas.microsoft.com/office/drawing/2014/chartex" xmlns:r="http://schemas.openxmlformats.org/officeDocument/2006/relationships" r:id="rId12"/>
            </a:graphicData>
          </a:graphic>
        </xdr:graphicFrame>
      </mc:Choice>
      <mc:Fallback>
        <xdr:sp macro="" textlink="">
          <xdr:nvSpPr>
            <xdr:cNvPr id="0" name=""/>
            <xdr:cNvSpPr>
              <a:spLocks noTextEdit="1"/>
            </xdr:cNvSpPr>
          </xdr:nvSpPr>
          <xdr:spPr>
            <a:xfrm>
              <a:off x="8582026" y="3276599"/>
              <a:ext cx="3832224" cy="2422525"/>
            </a:xfrm>
            <a:prstGeom prst="rect">
              <a:avLst/>
            </a:prstGeom>
            <a:solidFill>
              <a:prstClr val="white"/>
            </a:solidFill>
            <a:ln w="1">
              <a:solidFill>
                <a:prstClr val="green"/>
              </a:solidFill>
            </a:ln>
          </xdr:spPr>
          <xdr:txBody>
            <a:bodyPr vertOverflow="clip" horzOverflow="clip"/>
            <a:lstStyle/>
            <a:p>
              <a:r>
                <a:rPr lang="en-US" sz="1100"/>
                <a:t>This chart isn't available in your version of Excel.
Editing this shape or saving this workbook into a different file format will permanently break the chart.</a:t>
              </a:r>
            </a:p>
          </xdr:txBody>
        </xdr:sp>
      </mc:Fallback>
    </mc:AlternateContent>
    <xdr:clientData/>
  </xdr:twoCellAnchor>
  <xdr:twoCellAnchor>
    <xdr:from>
      <xdr:col>14</xdr:col>
      <xdr:colOff>333375</xdr:colOff>
      <xdr:row>29</xdr:row>
      <xdr:rowOff>158750</xdr:rowOff>
    </xdr:from>
    <xdr:to>
      <xdr:col>20</xdr:col>
      <xdr:colOff>269875</xdr:colOff>
      <xdr:row>44</xdr:row>
      <xdr:rowOff>158750</xdr:rowOff>
    </xdr:to>
    <xdr:graphicFrame macro="">
      <xdr:nvGraphicFramePr>
        <xdr:cNvPr id="57" name="Chart 56">
          <a:extLst>
            <a:ext uri="{FF2B5EF4-FFF2-40B4-BE49-F238E27FC236}">
              <a16:creationId xmlns:a16="http://schemas.microsoft.com/office/drawing/2014/main" id="{C30ACE86-322E-4AD4-8B5F-5E399FE4F1B0}"/>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3"/>
        </a:graphicData>
      </a:graphic>
    </xdr:graphicFrame>
    <xdr:clientData/>
  </xdr:twoCellAnchor>
  <xdr:twoCellAnchor>
    <xdr:from>
      <xdr:col>1</xdr:col>
      <xdr:colOff>0</xdr:colOff>
      <xdr:row>28</xdr:row>
      <xdr:rowOff>174625</xdr:rowOff>
    </xdr:from>
    <xdr:to>
      <xdr:col>8</xdr:col>
      <xdr:colOff>15874</xdr:colOff>
      <xdr:row>44</xdr:row>
      <xdr:rowOff>158750</xdr:rowOff>
    </xdr:to>
    <xdr:graphicFrame macro="">
      <xdr:nvGraphicFramePr>
        <xdr:cNvPr id="58" name="Chart 57">
          <a:extLst>
            <a:ext uri="{FF2B5EF4-FFF2-40B4-BE49-F238E27FC236}">
              <a16:creationId xmlns:a16="http://schemas.microsoft.com/office/drawing/2014/main" id="{333CC209-666C-4022-BBE7-6D6D2949B1E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4"/>
        </a:graphicData>
      </a:graphic>
    </xdr:graphicFrame>
    <xdr:clientData/>
  </xdr:twoCellAnchor>
  <xdr:twoCellAnchor>
    <xdr:from>
      <xdr:col>20</xdr:col>
      <xdr:colOff>219075</xdr:colOff>
      <xdr:row>20</xdr:row>
      <xdr:rowOff>142875</xdr:rowOff>
    </xdr:from>
    <xdr:to>
      <xdr:col>27</xdr:col>
      <xdr:colOff>514350</xdr:colOff>
      <xdr:row>33</xdr:row>
      <xdr:rowOff>0</xdr:rowOff>
    </xdr:to>
    <xdr:graphicFrame macro="">
      <xdr:nvGraphicFramePr>
        <xdr:cNvPr id="59" name="Chart 58">
          <a:extLst>
            <a:ext uri="{FF2B5EF4-FFF2-40B4-BE49-F238E27FC236}">
              <a16:creationId xmlns:a16="http://schemas.microsoft.com/office/drawing/2014/main" id="{0F1A488A-DCAE-4FF9-A9E5-945E46F4D1EC}"/>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5"/>
        </a:graphicData>
      </a:graphic>
    </xdr:graphicFrame>
    <xdr:clientData/>
  </xdr:twoCellAnchor>
</xdr:wsDr>
</file>

<file path=xl/drawings/drawing2.xml><?xml version="1.0" encoding="utf-8"?>
<xdr:wsDr xmlns:xdr="http://schemas.openxmlformats.org/drawingml/2006/spreadsheetDrawing" xmlns:a="http://schemas.openxmlformats.org/drawingml/2006/main">
  <xdr:twoCellAnchor>
    <xdr:from>
      <xdr:col>3</xdr:col>
      <xdr:colOff>800100</xdr:colOff>
      <xdr:row>14</xdr:row>
      <xdr:rowOff>57150</xdr:rowOff>
    </xdr:from>
    <xdr:to>
      <xdr:col>6</xdr:col>
      <xdr:colOff>619125</xdr:colOff>
      <xdr:row>28</xdr:row>
      <xdr:rowOff>133350</xdr:rowOff>
    </xdr:to>
    <xdr:graphicFrame macro="">
      <xdr:nvGraphicFramePr>
        <xdr:cNvPr id="2" name="Chart 1">
          <a:extLst>
            <a:ext uri="{FF2B5EF4-FFF2-40B4-BE49-F238E27FC236}">
              <a16:creationId xmlns:a16="http://schemas.microsoft.com/office/drawing/2014/main" id="{47F6F2C7-9C02-7BB8-0A51-6A189354C1E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3.xml><?xml version="1.0" encoding="utf-8"?>
<xdr:wsDr xmlns:xdr="http://schemas.openxmlformats.org/drawingml/2006/spreadsheetDrawing" xmlns:a="http://schemas.openxmlformats.org/drawingml/2006/main">
  <xdr:twoCellAnchor editAs="oneCell">
    <xdr:from>
      <xdr:col>10</xdr:col>
      <xdr:colOff>276225</xdr:colOff>
      <xdr:row>1</xdr:row>
      <xdr:rowOff>0</xdr:rowOff>
    </xdr:from>
    <xdr:to>
      <xdr:col>13</xdr:col>
      <xdr:colOff>276225</xdr:colOff>
      <xdr:row>14</xdr:row>
      <xdr:rowOff>47625</xdr:rowOff>
    </xdr:to>
    <mc:AlternateContent xmlns:mc="http://schemas.openxmlformats.org/markup-compatibility/2006" xmlns:a14="http://schemas.microsoft.com/office/drawing/2010/main">
      <mc:Choice Requires="a14">
        <xdr:graphicFrame macro="">
          <xdr:nvGraphicFramePr>
            <xdr:cNvPr id="5" name="Total Profit">
              <a:extLst>
                <a:ext uri="{FF2B5EF4-FFF2-40B4-BE49-F238E27FC236}">
                  <a16:creationId xmlns:a16="http://schemas.microsoft.com/office/drawing/2014/main" id="{90289B22-752F-61E1-C7F4-7B1E3B9FE3A5}"/>
                </a:ext>
              </a:extLst>
            </xdr:cNvPr>
            <xdr:cNvGraphicFramePr/>
          </xdr:nvGraphicFramePr>
          <xdr:xfrm>
            <a:off x="0" y="0"/>
            <a:ext cx="0" cy="0"/>
          </xdr:xfrm>
          <a:graphic>
            <a:graphicData uri="http://schemas.microsoft.com/office/drawing/2010/slicer">
              <sle:slicer xmlns:sle="http://schemas.microsoft.com/office/drawing/2010/slicer" name="Total Profit"/>
            </a:graphicData>
          </a:graphic>
        </xdr:graphicFrame>
      </mc:Choice>
      <mc:Fallback xmlns="">
        <xdr:sp macro="" textlink="">
          <xdr:nvSpPr>
            <xdr:cNvPr id="0" name=""/>
            <xdr:cNvSpPr>
              <a:spLocks noTextEdit="1"/>
            </xdr:cNvSpPr>
          </xdr:nvSpPr>
          <xdr:spPr>
            <a:xfrm>
              <a:off x="7229475" y="190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80975</xdr:colOff>
      <xdr:row>0</xdr:row>
      <xdr:rowOff>133351</xdr:rowOff>
    </xdr:from>
    <xdr:to>
      <xdr:col>9</xdr:col>
      <xdr:colOff>485775</xdr:colOff>
      <xdr:row>16</xdr:row>
      <xdr:rowOff>152401</xdr:rowOff>
    </xdr:to>
    <xdr:graphicFrame macro="">
      <xdr:nvGraphicFramePr>
        <xdr:cNvPr id="7" name="Chart 6">
          <a:extLst>
            <a:ext uri="{FF2B5EF4-FFF2-40B4-BE49-F238E27FC236}">
              <a16:creationId xmlns:a16="http://schemas.microsoft.com/office/drawing/2014/main" id="{7F2940FC-0FC2-2447-7ABC-A81CF34F6300}"/>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4.xml><?xml version="1.0" encoding="utf-8"?>
<xdr:wsDr xmlns:xdr="http://schemas.openxmlformats.org/drawingml/2006/spreadsheetDrawing" xmlns:a="http://schemas.openxmlformats.org/drawingml/2006/main">
  <xdr:twoCellAnchor editAs="oneCell">
    <xdr:from>
      <xdr:col>0</xdr:col>
      <xdr:colOff>76200</xdr:colOff>
      <xdr:row>8</xdr:row>
      <xdr:rowOff>28575</xdr:rowOff>
    </xdr:from>
    <xdr:to>
      <xdr:col>1</xdr:col>
      <xdr:colOff>123825</xdr:colOff>
      <xdr:row>21</xdr:row>
      <xdr:rowOff>76200</xdr:rowOff>
    </xdr:to>
    <mc:AlternateContent xmlns:mc="http://schemas.openxmlformats.org/markup-compatibility/2006" xmlns:a14="http://schemas.microsoft.com/office/drawing/2010/main">
      <mc:Choice Requires="a14">
        <xdr:graphicFrame macro="">
          <xdr:nvGraphicFramePr>
            <xdr:cNvPr id="2" name="Region">
              <a:extLst>
                <a:ext uri="{FF2B5EF4-FFF2-40B4-BE49-F238E27FC236}">
                  <a16:creationId xmlns:a16="http://schemas.microsoft.com/office/drawing/2014/main" id="{D5E1E4A4-3768-3591-D4A0-242EDF2704E4}"/>
                </a:ext>
              </a:extLst>
            </xdr:cNvPr>
            <xdr:cNvGraphicFramePr/>
          </xdr:nvGraphicFramePr>
          <xdr:xfrm>
            <a:off x="0" y="0"/>
            <a:ext cx="0" cy="0"/>
          </xdr:xfrm>
          <a:graphic>
            <a:graphicData uri="http://schemas.microsoft.com/office/drawing/2010/slicer">
              <sle:slicer xmlns:sle="http://schemas.microsoft.com/office/drawing/2010/slicer" name="Region"/>
            </a:graphicData>
          </a:graphic>
        </xdr:graphicFrame>
      </mc:Choice>
      <mc:Fallback xmlns="">
        <xdr:sp macro="" textlink="">
          <xdr:nvSpPr>
            <xdr:cNvPr id="0" name=""/>
            <xdr:cNvSpPr>
              <a:spLocks noTextEdit="1"/>
            </xdr:cNvSpPr>
          </xdr:nvSpPr>
          <xdr:spPr>
            <a:xfrm>
              <a:off x="76200" y="1552575"/>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323850</xdr:colOff>
      <xdr:row>1</xdr:row>
      <xdr:rowOff>38100</xdr:rowOff>
    </xdr:from>
    <xdr:to>
      <xdr:col>8</xdr:col>
      <xdr:colOff>133350</xdr:colOff>
      <xdr:row>15</xdr:row>
      <xdr:rowOff>114300</xdr:rowOff>
    </xdr:to>
    <xdr:graphicFrame macro="">
      <xdr:nvGraphicFramePr>
        <xdr:cNvPr id="3" name="Chart 2">
          <a:extLst>
            <a:ext uri="{FF2B5EF4-FFF2-40B4-BE49-F238E27FC236}">
              <a16:creationId xmlns:a16="http://schemas.microsoft.com/office/drawing/2014/main" id="{B8E7A35E-93E2-3FC3-B6C7-9176F1BA0F52}"/>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5.xml><?xml version="1.0" encoding="utf-8"?>
<xdr:wsDr xmlns:xdr="http://schemas.openxmlformats.org/drawingml/2006/spreadsheetDrawing" xmlns:a="http://schemas.openxmlformats.org/drawingml/2006/main">
  <xdr:twoCellAnchor>
    <xdr:from>
      <xdr:col>2</xdr:col>
      <xdr:colOff>381000</xdr:colOff>
      <xdr:row>0</xdr:row>
      <xdr:rowOff>161925</xdr:rowOff>
    </xdr:from>
    <xdr:to>
      <xdr:col>10</xdr:col>
      <xdr:colOff>76200</xdr:colOff>
      <xdr:row>15</xdr:row>
      <xdr:rowOff>47625</xdr:rowOff>
    </xdr:to>
    <xdr:graphicFrame macro="">
      <xdr:nvGraphicFramePr>
        <xdr:cNvPr id="4" name="Chart 3">
          <a:extLst>
            <a:ext uri="{FF2B5EF4-FFF2-40B4-BE49-F238E27FC236}">
              <a16:creationId xmlns:a16="http://schemas.microsoft.com/office/drawing/2014/main" id="{DE057773-601E-8685-5C02-81812DFD3A4A}"/>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6.xml><?xml version="1.0" encoding="utf-8"?>
<xdr:wsDr xmlns:xdr="http://schemas.openxmlformats.org/drawingml/2006/spreadsheetDrawing" xmlns:a="http://schemas.openxmlformats.org/drawingml/2006/main">
  <xdr:twoCellAnchor>
    <xdr:from>
      <xdr:col>2</xdr:col>
      <xdr:colOff>76200</xdr:colOff>
      <xdr:row>0</xdr:row>
      <xdr:rowOff>76200</xdr:rowOff>
    </xdr:from>
    <xdr:to>
      <xdr:col>8</xdr:col>
      <xdr:colOff>504825</xdr:colOff>
      <xdr:row>12</xdr:row>
      <xdr:rowOff>123825</xdr:rowOff>
    </xdr:to>
    <xdr:graphicFrame macro="">
      <xdr:nvGraphicFramePr>
        <xdr:cNvPr id="2" name="Chart 1">
          <a:extLst>
            <a:ext uri="{FF2B5EF4-FFF2-40B4-BE49-F238E27FC236}">
              <a16:creationId xmlns:a16="http://schemas.microsoft.com/office/drawing/2014/main" id="{2A756C3D-254C-685A-4C76-15A4C5D8FF1D}"/>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7.xml><?xml version="1.0" encoding="utf-8"?>
<xdr:wsDr xmlns:xdr="http://schemas.openxmlformats.org/drawingml/2006/spreadsheetDrawing" xmlns:a="http://schemas.openxmlformats.org/drawingml/2006/main">
  <xdr:twoCellAnchor>
    <xdr:from>
      <xdr:col>3</xdr:col>
      <xdr:colOff>123826</xdr:colOff>
      <xdr:row>1</xdr:row>
      <xdr:rowOff>171451</xdr:rowOff>
    </xdr:from>
    <xdr:to>
      <xdr:col>9</xdr:col>
      <xdr:colOff>590551</xdr:colOff>
      <xdr:row>15</xdr:row>
      <xdr:rowOff>38100</xdr:rowOff>
    </xdr:to>
    <xdr:graphicFrame macro="">
      <xdr:nvGraphicFramePr>
        <xdr:cNvPr id="4" name="Chart 3">
          <a:extLst>
            <a:ext uri="{FF2B5EF4-FFF2-40B4-BE49-F238E27FC236}">
              <a16:creationId xmlns:a16="http://schemas.microsoft.com/office/drawing/2014/main" id="{0EFE7F1D-44C1-F868-5E96-501E3ACB7551}"/>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8.xml><?xml version="1.0" encoding="utf-8"?>
<xdr:wsDr xmlns:xdr="http://schemas.openxmlformats.org/drawingml/2006/spreadsheetDrawing" xmlns:a="http://schemas.openxmlformats.org/drawingml/2006/main">
  <xdr:twoCellAnchor editAs="oneCell">
    <xdr:from>
      <xdr:col>0</xdr:col>
      <xdr:colOff>95250</xdr:colOff>
      <xdr:row>9</xdr:row>
      <xdr:rowOff>0</xdr:rowOff>
    </xdr:from>
    <xdr:to>
      <xdr:col>1</xdr:col>
      <xdr:colOff>371475</xdr:colOff>
      <xdr:row>22</xdr:row>
      <xdr:rowOff>47625</xdr:rowOff>
    </xdr:to>
    <mc:AlternateContent xmlns:mc="http://schemas.openxmlformats.org/markup-compatibility/2006" xmlns:a14="http://schemas.microsoft.com/office/drawing/2010/main">
      <mc:Choice Requires="a14">
        <xdr:graphicFrame macro="">
          <xdr:nvGraphicFramePr>
            <xdr:cNvPr id="2" name="Region 1">
              <a:extLst>
                <a:ext uri="{FF2B5EF4-FFF2-40B4-BE49-F238E27FC236}">
                  <a16:creationId xmlns:a16="http://schemas.microsoft.com/office/drawing/2014/main" id="{2A25BE31-92BE-51AD-D1E0-DE060AF01518}"/>
                </a:ext>
              </a:extLst>
            </xdr:cNvPr>
            <xdr:cNvGraphicFramePr/>
          </xdr:nvGraphicFramePr>
          <xdr:xfrm>
            <a:off x="0" y="0"/>
            <a:ext cx="0" cy="0"/>
          </xdr:xfrm>
          <a:graphic>
            <a:graphicData uri="http://schemas.microsoft.com/office/drawing/2010/slicer">
              <sle:slicer xmlns:sle="http://schemas.microsoft.com/office/drawing/2010/slicer" name="Region 1"/>
            </a:graphicData>
          </a:graphic>
        </xdr:graphicFrame>
      </mc:Choice>
      <mc:Fallback xmlns="">
        <xdr:sp macro="" textlink="">
          <xdr:nvSpPr>
            <xdr:cNvPr id="0" name=""/>
            <xdr:cNvSpPr>
              <a:spLocks noTextEdit="1"/>
            </xdr:cNvSpPr>
          </xdr:nvSpPr>
          <xdr:spPr>
            <a:xfrm>
              <a:off x="95250" y="1714500"/>
              <a:ext cx="1828800" cy="2524125"/>
            </a:xfrm>
            <a:prstGeom prst="rect">
              <a:avLst/>
            </a:prstGeom>
            <a:solidFill>
              <a:prstClr val="white"/>
            </a:solidFill>
            <a:ln w="1">
              <a:solidFill>
                <a:prstClr val="green"/>
              </a:solidFill>
            </a:ln>
          </xdr:spPr>
          <xdr:txBody>
            <a:bodyPr vertOverflow="clip" horzOverflow="clip"/>
            <a:lstStyle/>
            <a:p>
              <a:r>
                <a:rPr lang="en-US"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twoCellAnchor>
    <xdr:from>
      <xdr:col>2</xdr:col>
      <xdr:colOff>104775</xdr:colOff>
      <xdr:row>0</xdr:row>
      <xdr:rowOff>47625</xdr:rowOff>
    </xdr:from>
    <xdr:to>
      <xdr:col>4</xdr:col>
      <xdr:colOff>514349</xdr:colOff>
      <xdr:row>11</xdr:row>
      <xdr:rowOff>180975</xdr:rowOff>
    </xdr:to>
    <xdr:graphicFrame macro="">
      <xdr:nvGraphicFramePr>
        <xdr:cNvPr id="4" name="Chart 3">
          <a:extLst>
            <a:ext uri="{FF2B5EF4-FFF2-40B4-BE49-F238E27FC236}">
              <a16:creationId xmlns:a16="http://schemas.microsoft.com/office/drawing/2014/main" id="{23BDA90F-54D1-F873-A679-04A0FB76E017}"/>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drawings/drawing9.xml><?xml version="1.0" encoding="utf-8"?>
<xdr:wsDr xmlns:xdr="http://schemas.openxmlformats.org/drawingml/2006/spreadsheetDrawing" xmlns:a="http://schemas.openxmlformats.org/drawingml/2006/main">
  <xdr:twoCellAnchor>
    <xdr:from>
      <xdr:col>2</xdr:col>
      <xdr:colOff>85724</xdr:colOff>
      <xdr:row>0</xdr:row>
      <xdr:rowOff>76200</xdr:rowOff>
    </xdr:from>
    <xdr:to>
      <xdr:col>7</xdr:col>
      <xdr:colOff>561975</xdr:colOff>
      <xdr:row>11</xdr:row>
      <xdr:rowOff>161925</xdr:rowOff>
    </xdr:to>
    <xdr:graphicFrame macro="">
      <xdr:nvGraphicFramePr>
        <xdr:cNvPr id="2" name="Chart 1">
          <a:extLst>
            <a:ext uri="{FF2B5EF4-FFF2-40B4-BE49-F238E27FC236}">
              <a16:creationId xmlns:a16="http://schemas.microsoft.com/office/drawing/2014/main" id="{8C3AF67D-6FB0-C4DD-BA41-599D9C9BABDC}"/>
            </a:ext>
          </a:extLst>
        </xdr:cNvPr>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Anthonia Utosu" refreshedDate="44775.817519791664" createdVersion="8" refreshedVersion="8" minRefreshableVersion="3" recordCount="10000" xr:uid="{62E475B0-0266-4CE2-84B7-22869A611AB7}">
  <cacheSource type="worksheet">
    <worksheetSource name="Capstone_Sales_Data"/>
  </cacheSource>
  <cacheFields count="16">
    <cacheField name="Region" numFmtId="0">
      <sharedItems count="7">
        <s v="Sub-Saharan Africa"/>
        <s v="Europe"/>
        <s v="Middle East and North Africa"/>
        <s v="Asia"/>
        <s v="Central America and the Caribbean"/>
        <s v="Australia and Oceania"/>
        <s v="North America"/>
      </sharedItems>
    </cacheField>
    <cacheField name="Country" numFmtId="0">
      <sharedItems count="185">
        <s v="Chad"/>
        <s v="Latvia"/>
        <s v="Pakistan"/>
        <s v="Democratic Republic of the Congo"/>
        <s v="Czech Republic"/>
        <s v="South Africa"/>
        <s v="Laos"/>
        <s v="China"/>
        <s v="Eritrea"/>
        <s v="Haiti"/>
        <s v="Zambia"/>
        <s v="Bosnia and Herzegovina"/>
        <s v="Germany"/>
        <s v="India"/>
        <s v="Algeria"/>
        <s v="Palau"/>
        <s v="Cuba"/>
        <s v="Vatican City"/>
        <s v="Lebanon"/>
        <s v="Lithuania"/>
        <s v="Mauritius "/>
        <s v="Ukraine"/>
        <s v="Russia"/>
        <s v="Japan"/>
        <s v="Liechtenstein"/>
        <s v="Greece"/>
        <s v="Albania"/>
        <s v="Federated States of Micronesia"/>
        <s v="Dominica"/>
        <s v="Andorra"/>
        <s v="Switzerland"/>
        <s v="Trinidad and Tobago"/>
        <s v="San Marino"/>
        <s v="Nicaragua"/>
        <s v="Azerbaijan"/>
        <s v="Bangladesh"/>
        <s v="Serbia"/>
        <s v="Jamaica"/>
        <s v="Italy"/>
        <s v="Bhutan"/>
        <s v="Turkey"/>
        <s v="Bulgaria"/>
        <s v="Poland"/>
        <s v="France"/>
        <s v="Australia"/>
        <s v="Somalia"/>
        <s v="Slovenia"/>
        <s v="Samoa "/>
        <s v="Ghana"/>
        <s v="Sri Lanka"/>
        <s v="Guinea"/>
        <s v="Spain"/>
        <s v="Moldova "/>
        <s v="Dominican Republic"/>
        <s v="Luxembourg"/>
        <s v="Kuwait"/>
        <s v="Saint Lucia"/>
        <s v="Georgia"/>
        <s v="Iceland"/>
        <s v="Malawi"/>
        <s v="Seychelles "/>
        <s v="Montenegro"/>
        <s v="Estonia"/>
        <s v="Madagascar"/>
        <s v="Benin"/>
        <s v="Hungary"/>
        <s v="Senegal"/>
        <s v="Antigua and Barbuda "/>
        <s v="Cambodia"/>
        <s v="Oman"/>
        <s v="United States of America"/>
        <s v="Mauritania"/>
        <s v="Central African Republic"/>
        <s v="Austria"/>
        <s v="Libya"/>
        <s v="Niger"/>
        <s v="Sweden"/>
        <s v="Tunisia "/>
        <s v="Taiwan"/>
        <s v="Indonesia"/>
        <s v="Ethiopia"/>
        <s v="Swaziland"/>
        <s v="Portugal"/>
        <s v="Zimbabwe"/>
        <s v="Armenia"/>
        <s v="North Korea"/>
        <s v="Burkina Faso"/>
        <s v="Sao Tome and Principe"/>
        <s v="Tuvalu"/>
        <s v="Barbados"/>
        <s v="Mali"/>
        <s v="Netherlands"/>
        <s v="Honduras"/>
        <s v="Botswana"/>
        <s v="Lesotho"/>
        <s v="Togo"/>
        <s v="United Kingdom"/>
        <s v="Morocco"/>
        <s v="Papua New Guinea"/>
        <s v="New Zealand"/>
        <s v="Saint Kitts and Nevis "/>
        <s v="Myanmar"/>
        <s v="Guatemala"/>
        <s v="Iran"/>
        <s v="Singapore"/>
        <s v="Sudan"/>
        <s v="Macedonia"/>
        <s v="Canada"/>
        <s v="Malta"/>
        <s v="Iraq"/>
        <s v="Thailand"/>
        <s v="Belize"/>
        <s v="Slovakia"/>
        <s v="Syria"/>
        <s v="Tonga"/>
        <s v="Finland"/>
        <s v="Namibia"/>
        <s v="Kenya"/>
        <s v="Kiribati"/>
        <s v="The Gambia"/>
        <s v="United Arab Emirates"/>
        <s v="Rwanda"/>
        <s v="Cyprus"/>
        <s v="Afghanistan"/>
        <s v="Uganda"/>
        <s v="Nepal"/>
        <s v="East Timor"/>
        <s v="Mongolia"/>
        <s v="Mozambique"/>
        <s v="Tajikistan"/>
        <s v="Saudi Arabia"/>
        <s v="Norway"/>
        <s v="Djibouti"/>
        <s v="Denmark"/>
        <s v="Nauru"/>
        <s v="Israel"/>
        <s v="Brunei"/>
        <s v="Croatia"/>
        <s v="Belarus"/>
        <s v="Kyrgyzstan"/>
        <s v="Angola"/>
        <s v="Romania"/>
        <s v="Uzbekistan"/>
        <s v="Tanzania"/>
        <s v="Vietnam"/>
        <s v="Comoros"/>
        <s v="Vanuatu"/>
        <s v="Saint Vincent and the Grenadines"/>
        <s v="Egypt"/>
        <s v="Ireland"/>
        <s v="Greenland"/>
        <s v="Cameroon"/>
        <s v="Marshall Islands"/>
        <s v="Yemen"/>
        <s v="El Salvador"/>
        <s v="The Bahamas"/>
        <s v="Maldives"/>
        <s v="Nigeria"/>
        <s v="Panama"/>
        <s v="Turkmenistan"/>
        <s v="Belgium"/>
        <s v="Kosovo"/>
        <s v="Costa Rica"/>
        <s v="Burundi"/>
        <s v="Sierra Leone"/>
        <s v="Equatorial Guinea"/>
        <s v="Grenada"/>
        <s v="Mexico"/>
        <s v="Cape Verde"/>
        <s v="Liberia"/>
        <s v="Philippines"/>
        <s v="Monaco"/>
        <s v="Kazakhstan"/>
        <s v="Gabon"/>
        <s v="Fiji"/>
        <s v="Republic of the Congo"/>
        <s v="Solomon Islands"/>
        <s v="South Korea"/>
        <s v="Qatar"/>
        <s v="South Sudan"/>
        <s v="Jordan"/>
        <s v="Guinea-Bissau"/>
        <s v="Bahrain"/>
        <s v="Cote d'Ivoire"/>
        <s v="Malaysia"/>
      </sharedItems>
    </cacheField>
    <cacheField name="Item Type" numFmtId="0">
      <sharedItems count="12">
        <s v="Office Supplies"/>
        <s v="Beverages"/>
        <s v="Vegetables"/>
        <s v="Household"/>
        <s v="Baby Food"/>
        <s v="Meat"/>
        <s v="Cereal"/>
        <s v="Clothes"/>
        <s v="Snacks"/>
        <s v="Personal Care"/>
        <s v="Cosmetics"/>
        <s v="Fruits"/>
      </sharedItems>
    </cacheField>
    <cacheField name="Sales Channel" numFmtId="0">
      <sharedItems count="2">
        <s v="Online"/>
        <s v="Offline"/>
      </sharedItems>
    </cacheField>
    <cacheField name="Order Priority" numFmtId="0">
      <sharedItems/>
    </cacheField>
    <cacheField name="Order Date" numFmtId="14">
      <sharedItems containsSemiMixedTypes="0" containsNonDate="0" containsDate="1" containsString="0" minDate="2010-01-01T00:00:00" maxDate="2017-07-29T00:00:00" count="2691">
        <d v="2011-01-27T00:00:00"/>
        <d v="2015-12-28T00:00:00"/>
        <d v="2011-01-13T00:00:00"/>
        <d v="2012-09-11T00:00:00"/>
        <d v="2015-10-27T00:00:00"/>
        <d v="2012-07-10T00:00:00"/>
        <d v="2011-02-20T00:00:00"/>
        <d v="2017-04-10T00:00:00"/>
        <d v="2014-11-21T00:00:00"/>
        <d v="2015-07-04T00:00:00"/>
        <d v="2016-07-26T00:00:00"/>
        <d v="2012-10-20T00:00:00"/>
        <d v="2015-02-22T00:00:00"/>
        <d v="2016-08-27T00:00:00"/>
        <d v="2011-06-21T00:00:00"/>
        <d v="2013-09-19T00:00:00"/>
        <d v="2015-11-15T00:00:00"/>
        <d v="2015-04-06T00:00:00"/>
        <d v="2010-04-12T00:00:00"/>
        <d v="2011-09-26T00:00:00"/>
        <d v="2016-05-14T00:00:00"/>
        <d v="2010-08-14T00:00:00"/>
        <d v="2012-04-13T00:00:00"/>
        <d v="2015-12-02T00:00:00"/>
        <d v="2017-02-26T00:00:00"/>
        <d v="2016-10-09T00:00:00"/>
        <d v="2011-05-20T00:00:00"/>
        <d v="2013-10-24T00:00:00"/>
        <d v="2011-06-14T00:00:00"/>
        <d v="2015-06-20T00:00:00"/>
        <d v="2011-08-05T00:00:00"/>
        <d v="2016-11-30T00:00:00"/>
        <d v="2015-07-05T00:00:00"/>
        <d v="2015-03-25T00:00:00"/>
        <d v="2013-08-22T00:00:00"/>
        <d v="2016-12-11T00:00:00"/>
        <d v="2013-06-23T00:00:00"/>
        <d v="2015-05-08T00:00:00"/>
        <d v="2016-10-24T00:00:00"/>
        <d v="2013-03-10T00:00:00"/>
        <d v="2012-03-18T00:00:00"/>
        <d v="2015-02-11T00:00:00"/>
        <d v="2012-10-30T00:00:00"/>
        <d v="2012-07-06T00:00:00"/>
        <d v="2011-01-04T00:00:00"/>
        <d v="2013-10-25T00:00:00"/>
        <d v="2016-02-16T00:00:00"/>
        <d v="2014-03-16T00:00:00"/>
        <d v="2016-09-24T00:00:00"/>
        <d v="2010-09-30T00:00:00"/>
        <d v="2010-11-05T00:00:00"/>
        <d v="2017-07-21T00:00:00"/>
        <d v="2013-07-10T00:00:00"/>
        <d v="2012-10-06T00:00:00"/>
        <d v="2011-06-04T00:00:00"/>
        <d v="2014-04-12T00:00:00"/>
        <d v="2015-10-26T00:00:00"/>
        <d v="2011-08-04T00:00:00"/>
        <d v="2017-02-24T00:00:00"/>
        <d v="2011-03-30T00:00:00"/>
        <d v="2015-05-02T00:00:00"/>
        <d v="2014-02-01T00:00:00"/>
        <d v="2012-03-03T00:00:00"/>
        <d v="2015-04-22T00:00:00"/>
        <d v="2011-05-12T00:00:00"/>
        <d v="2011-12-21T00:00:00"/>
        <d v="2010-12-02T00:00:00"/>
        <d v="2010-10-05T00:00:00"/>
        <d v="2012-02-08T00:00:00"/>
        <d v="2012-09-08T00:00:00"/>
        <d v="2011-08-11T00:00:00"/>
        <d v="2012-10-28T00:00:00"/>
        <d v="2013-10-11T00:00:00"/>
        <d v="2016-10-06T00:00:00"/>
        <d v="2017-07-28T00:00:00"/>
        <d v="2016-11-04T00:00:00"/>
        <d v="2016-04-12T00:00:00"/>
        <d v="2014-11-13T00:00:00"/>
        <d v="2012-08-26T00:00:00"/>
        <d v="2014-07-15T00:00:00"/>
        <d v="2011-05-02T00:00:00"/>
        <d v="2013-11-11T00:00:00"/>
        <d v="2011-04-14T00:00:00"/>
        <d v="2012-10-04T00:00:00"/>
        <d v="2013-05-14T00:00:00"/>
        <d v="2013-01-12T00:00:00"/>
        <d v="2012-10-03T00:00:00"/>
        <d v="2010-10-23T00:00:00"/>
        <d v="2014-02-06T00:00:00"/>
        <d v="2011-09-04T00:00:00"/>
        <d v="2016-05-12T00:00:00"/>
        <d v="2015-07-19T00:00:00"/>
        <d v="2016-08-25T00:00:00"/>
        <d v="2011-02-11T00:00:00"/>
        <d v="2016-05-27T00:00:00"/>
        <d v="2012-02-06T00:00:00"/>
        <d v="2011-12-25T00:00:00"/>
        <d v="2011-12-13T00:00:00"/>
        <d v="2016-07-20T00:00:00"/>
        <d v="2012-06-18T00:00:00"/>
        <d v="2010-02-23T00:00:00"/>
        <d v="2017-05-05T00:00:00"/>
        <d v="2012-07-23T00:00:00"/>
        <d v="2017-01-11T00:00:00"/>
        <d v="2015-03-07T00:00:00"/>
        <d v="2011-06-09T00:00:00"/>
        <d v="2011-04-17T00:00:00"/>
        <d v="2017-07-07T00:00:00"/>
        <d v="2011-03-22T00:00:00"/>
        <d v="2016-03-29T00:00:00"/>
        <d v="2012-01-14T00:00:00"/>
        <d v="2013-03-17T00:00:00"/>
        <d v="2012-09-15T00:00:00"/>
        <d v="2015-11-26T00:00:00"/>
        <d v="2010-12-23T00:00:00"/>
        <d v="2011-05-10T00:00:00"/>
        <d v="2017-04-12T00:00:00"/>
        <d v="2016-09-23T00:00:00"/>
        <d v="2010-02-08T00:00:00"/>
        <d v="2014-01-10T00:00:00"/>
        <d v="2012-02-03T00:00:00"/>
        <d v="2011-09-06T00:00:00"/>
        <d v="2017-06-18T00:00:00"/>
        <d v="2012-06-10T00:00:00"/>
        <d v="2014-10-10T00:00:00"/>
        <d v="2013-05-19T00:00:00"/>
        <d v="2017-03-09T00:00:00"/>
        <d v="2013-06-18T00:00:00"/>
        <d v="2017-01-16T00:00:00"/>
        <d v="2013-07-18T00:00:00"/>
        <d v="2016-02-23T00:00:00"/>
        <d v="2016-05-17T00:00:00"/>
        <d v="2011-06-18T00:00:00"/>
        <d v="2013-08-17T00:00:00"/>
        <d v="2012-11-26T00:00:00"/>
        <d v="2017-07-04T00:00:00"/>
        <d v="2013-12-29T00:00:00"/>
        <d v="2016-06-29T00:00:00"/>
        <d v="2017-06-24T00:00:00"/>
        <d v="2014-04-13T00:00:00"/>
        <d v="2012-11-10T00:00:00"/>
        <d v="2016-06-17T00:00:00"/>
        <d v="2014-03-31T00:00:00"/>
        <d v="2015-05-17T00:00:00"/>
        <d v="2014-12-04T00:00:00"/>
        <d v="2010-01-26T00:00:00"/>
        <d v="2012-07-04T00:00:00"/>
        <d v="2011-11-26T00:00:00"/>
        <d v="2011-10-24T00:00:00"/>
        <d v="2012-07-16T00:00:00"/>
        <d v="2010-08-28T00:00:00"/>
        <d v="2014-08-10T00:00:00"/>
        <d v="2011-03-10T00:00:00"/>
        <d v="2014-10-06T00:00:00"/>
        <d v="2010-06-23T00:00:00"/>
        <d v="2015-01-23T00:00:00"/>
        <d v="2010-11-24T00:00:00"/>
        <d v="2010-08-27T00:00:00"/>
        <d v="2016-02-28T00:00:00"/>
        <d v="2015-02-25T00:00:00"/>
        <d v="2010-06-24T00:00:00"/>
        <d v="2014-02-16T00:00:00"/>
        <d v="2012-05-03T00:00:00"/>
        <d v="2011-10-21T00:00:00"/>
        <d v="2016-04-13T00:00:00"/>
        <d v="2016-03-23T00:00:00"/>
        <d v="2013-10-20T00:00:00"/>
        <d v="2016-01-18T00:00:00"/>
        <d v="2015-11-27T00:00:00"/>
        <d v="2011-03-07T00:00:00"/>
        <d v="2015-11-18T00:00:00"/>
        <d v="2011-01-02T00:00:00"/>
        <d v="2016-06-23T00:00:00"/>
        <d v="2011-08-23T00:00:00"/>
        <d v="2014-10-07T00:00:00"/>
        <d v="2011-02-10T00:00:00"/>
        <d v="2017-04-14T00:00:00"/>
        <d v="2016-11-23T00:00:00"/>
        <d v="2017-04-27T00:00:00"/>
        <d v="2015-08-28T00:00:00"/>
        <d v="2010-01-19T00:00:00"/>
        <d v="2011-02-02T00:00:00"/>
        <d v="2015-04-07T00:00:00"/>
        <d v="2016-05-10T00:00:00"/>
        <d v="2016-10-12T00:00:00"/>
        <d v="2016-03-24T00:00:00"/>
        <d v="2015-06-16T00:00:00"/>
        <d v="2012-07-03T00:00:00"/>
        <d v="2014-01-17T00:00:00"/>
        <d v="2016-06-16T00:00:00"/>
        <d v="2017-03-10T00:00:00"/>
        <d v="2010-12-17T00:00:00"/>
        <d v="2011-01-26T00:00:00"/>
        <d v="2012-03-06T00:00:00"/>
        <d v="2011-01-07T00:00:00"/>
        <d v="2015-03-17T00:00:00"/>
        <d v="2014-07-02T00:00:00"/>
        <d v="2014-11-11T00:00:00"/>
        <d v="2011-12-18T00:00:00"/>
        <d v="2010-02-10T00:00:00"/>
        <d v="2010-11-22T00:00:00"/>
        <d v="2016-12-15T00:00:00"/>
        <d v="2013-02-01T00:00:00"/>
        <d v="2015-06-06T00:00:00"/>
        <d v="2014-09-05T00:00:00"/>
        <d v="2010-03-05T00:00:00"/>
        <d v="2013-09-06T00:00:00"/>
        <d v="2010-01-03T00:00:00"/>
        <d v="2016-07-13T00:00:00"/>
        <d v="2013-01-13T00:00:00"/>
        <d v="2016-08-09T00:00:00"/>
        <d v="2011-04-26T00:00:00"/>
        <d v="2012-08-06T00:00:00"/>
        <d v="2010-06-10T00:00:00"/>
        <d v="2011-01-16T00:00:00"/>
        <d v="2010-04-26T00:00:00"/>
        <d v="2012-10-02T00:00:00"/>
        <d v="2013-01-21T00:00:00"/>
        <d v="2013-11-16T00:00:00"/>
        <d v="2016-06-11T00:00:00"/>
        <d v="2011-09-13T00:00:00"/>
        <d v="2014-05-12T00:00:00"/>
        <d v="2013-09-16T00:00:00"/>
        <d v="2015-03-28T00:00:00"/>
        <d v="2014-02-19T00:00:00"/>
        <d v="2014-04-01T00:00:00"/>
        <d v="2016-09-05T00:00:00"/>
        <d v="2016-01-16T00:00:00"/>
        <d v="2011-10-14T00:00:00"/>
        <d v="2012-01-03T00:00:00"/>
        <d v="2014-07-04T00:00:00"/>
        <d v="2010-07-29T00:00:00"/>
        <d v="2011-07-04T00:00:00"/>
        <d v="2014-01-18T00:00:00"/>
        <d v="2013-04-11T00:00:00"/>
        <d v="2012-08-02T00:00:00"/>
        <d v="2013-06-12T00:00:00"/>
        <d v="2014-08-07T00:00:00"/>
        <d v="2015-11-11T00:00:00"/>
        <d v="2014-04-28T00:00:00"/>
        <d v="2015-09-15T00:00:00"/>
        <d v="2015-06-13T00:00:00"/>
        <d v="2010-01-18T00:00:00"/>
        <d v="2015-12-31T00:00:00"/>
        <d v="2012-12-30T00:00:00"/>
        <d v="2015-11-20T00:00:00"/>
        <d v="2010-04-09T00:00:00"/>
        <d v="2016-11-28T00:00:00"/>
        <d v="2012-03-09T00:00:00"/>
        <d v="2015-03-14T00:00:00"/>
        <d v="2016-05-05T00:00:00"/>
        <d v="2012-09-05T00:00:00"/>
        <d v="2010-11-02T00:00:00"/>
        <d v="2013-08-03T00:00:00"/>
        <d v="2013-05-29T00:00:00"/>
        <d v="2015-03-12T00:00:00"/>
        <d v="2017-05-03T00:00:00"/>
        <d v="2015-07-06T00:00:00"/>
        <d v="2014-01-08T00:00:00"/>
        <d v="2014-06-15T00:00:00"/>
        <d v="2011-11-20T00:00:00"/>
        <d v="2013-10-28T00:00:00"/>
        <d v="2013-09-08T00:00:00"/>
        <d v="2017-04-28T00:00:00"/>
        <d v="2016-06-30T00:00:00"/>
        <d v="2015-05-25T00:00:00"/>
        <d v="2011-09-14T00:00:00"/>
        <d v="2015-07-11T00:00:00"/>
        <d v="2015-04-24T00:00:00"/>
        <d v="2011-12-09T00:00:00"/>
        <d v="2015-11-30T00:00:00"/>
        <d v="2015-03-11T00:00:00"/>
        <d v="2015-01-27T00:00:00"/>
        <d v="2010-03-18T00:00:00"/>
        <d v="2015-06-05T00:00:00"/>
        <d v="2017-05-25T00:00:00"/>
        <d v="2011-06-08T00:00:00"/>
        <d v="2012-11-07T00:00:00"/>
        <d v="2017-04-26T00:00:00"/>
        <d v="2010-11-16T00:00:00"/>
        <d v="2015-07-22T00:00:00"/>
        <d v="2014-02-17T00:00:00"/>
        <d v="2012-09-07T00:00:00"/>
        <d v="2010-01-14T00:00:00"/>
        <d v="2015-07-27T00:00:00"/>
        <d v="2016-02-25T00:00:00"/>
        <d v="2010-09-25T00:00:00"/>
        <d v="2013-04-26T00:00:00"/>
        <d v="2012-06-23T00:00:00"/>
        <d v="2012-12-29T00:00:00"/>
        <d v="2016-12-06T00:00:00"/>
        <d v="2012-04-05T00:00:00"/>
        <d v="2010-01-29T00:00:00"/>
        <d v="2012-10-11T00:00:00"/>
        <d v="2014-11-16T00:00:00"/>
        <d v="2013-06-17T00:00:00"/>
        <d v="2014-04-06T00:00:00"/>
        <d v="2012-09-16T00:00:00"/>
        <d v="2012-11-16T00:00:00"/>
        <d v="2016-02-12T00:00:00"/>
        <d v="2017-04-06T00:00:00"/>
        <d v="2016-01-06T00:00:00"/>
        <d v="2013-02-16T00:00:00"/>
        <d v="2014-03-20T00:00:00"/>
        <d v="2010-10-20T00:00:00"/>
        <d v="2014-05-31T00:00:00"/>
        <d v="2014-12-03T00:00:00"/>
        <d v="2014-08-16T00:00:00"/>
        <d v="2016-11-18T00:00:00"/>
        <d v="2017-07-17T00:00:00"/>
        <d v="2016-08-19T00:00:00"/>
        <d v="2012-01-30T00:00:00"/>
        <d v="2016-05-11T00:00:00"/>
        <d v="2012-09-17T00:00:00"/>
        <d v="2011-12-16T00:00:00"/>
        <d v="2010-10-30T00:00:00"/>
        <d v="2010-12-01T00:00:00"/>
        <d v="2014-11-12T00:00:00"/>
        <d v="2015-01-13T00:00:00"/>
        <d v="2012-06-03T00:00:00"/>
        <d v="2012-11-13T00:00:00"/>
        <d v="2015-09-20T00:00:00"/>
        <d v="2010-01-04T00:00:00"/>
        <d v="2016-02-22T00:00:00"/>
        <d v="2013-12-09T00:00:00"/>
        <d v="2014-07-24T00:00:00"/>
        <d v="2013-05-30T00:00:00"/>
        <d v="2010-09-07T00:00:00"/>
        <d v="2010-09-02T00:00:00"/>
        <d v="2012-01-01T00:00:00"/>
        <d v="2010-07-30T00:00:00"/>
        <d v="2010-12-13T00:00:00"/>
        <d v="2014-12-09T00:00:00"/>
        <d v="2010-04-14T00:00:00"/>
        <d v="2012-04-20T00:00:00"/>
        <d v="2014-08-26T00:00:00"/>
        <d v="2015-11-02T00:00:00"/>
        <d v="2015-06-09T00:00:00"/>
        <d v="2010-04-21T00:00:00"/>
        <d v="2013-07-02T00:00:00"/>
        <d v="2011-08-06T00:00:00"/>
        <d v="2011-06-10T00:00:00"/>
        <d v="2014-05-13T00:00:00"/>
        <d v="2012-04-02T00:00:00"/>
        <d v="2013-03-14T00:00:00"/>
        <d v="2015-01-02T00:00:00"/>
        <d v="2013-12-04T00:00:00"/>
        <d v="2011-12-19T00:00:00"/>
        <d v="2011-09-20T00:00:00"/>
        <d v="2016-12-16T00:00:00"/>
        <d v="2014-10-04T00:00:00"/>
        <d v="2011-06-06T00:00:00"/>
        <d v="2013-01-27T00:00:00"/>
        <d v="2013-04-16T00:00:00"/>
        <d v="2010-06-11T00:00:00"/>
        <d v="2016-03-07T00:00:00"/>
        <d v="2016-09-14T00:00:00"/>
        <d v="2014-06-06T00:00:00"/>
        <d v="2016-08-14T00:00:00"/>
        <d v="2016-06-18T00:00:00"/>
        <d v="2011-12-29T00:00:00"/>
        <d v="2017-06-17T00:00:00"/>
        <d v="2014-02-05T00:00:00"/>
        <d v="2014-07-01T00:00:00"/>
        <d v="2014-02-08T00:00:00"/>
        <d v="2017-02-23T00:00:00"/>
        <d v="2012-07-30T00:00:00"/>
        <d v="2011-03-25T00:00:00"/>
        <d v="2010-06-04T00:00:00"/>
        <d v="2016-02-19T00:00:00"/>
        <d v="2016-06-14T00:00:00"/>
        <d v="2015-09-08T00:00:00"/>
        <d v="2015-06-04T00:00:00"/>
        <d v="2010-09-29T00:00:00"/>
        <d v="2016-09-19T00:00:00"/>
        <d v="2011-08-18T00:00:00"/>
        <d v="2015-05-31T00:00:00"/>
        <d v="2012-09-01T00:00:00"/>
        <d v="2013-06-27T00:00:00"/>
        <d v="2014-04-14T00:00:00"/>
        <d v="2011-03-02T00:00:00"/>
        <d v="2012-12-24T00:00:00"/>
        <d v="2014-03-23T00:00:00"/>
        <d v="2011-07-01T00:00:00"/>
        <d v="2016-12-22T00:00:00"/>
        <d v="2011-06-02T00:00:00"/>
        <d v="2014-07-09T00:00:00"/>
        <d v="2012-12-14T00:00:00"/>
        <d v="2017-03-08T00:00:00"/>
        <d v="2012-03-23T00:00:00"/>
        <d v="2014-06-18T00:00:00"/>
        <d v="2014-10-30T00:00:00"/>
        <d v="2012-11-23T00:00:00"/>
        <d v="2013-02-04T00:00:00"/>
        <d v="2013-05-05T00:00:00"/>
        <d v="2016-05-28T00:00:00"/>
        <d v="2010-12-24T00:00:00"/>
        <d v="2013-04-25T00:00:00"/>
        <d v="2010-06-13T00:00:00"/>
        <d v="2016-12-25T00:00:00"/>
        <d v="2010-09-20T00:00:00"/>
        <d v="2012-03-05T00:00:00"/>
        <d v="2012-08-24T00:00:00"/>
        <d v="2015-11-05T00:00:00"/>
        <d v="2011-05-30T00:00:00"/>
        <d v="2016-07-16T00:00:00"/>
        <d v="2011-08-26T00:00:00"/>
        <d v="2012-05-02T00:00:00"/>
        <d v="2010-07-22T00:00:00"/>
        <d v="2013-02-27T00:00:00"/>
        <d v="2012-10-16T00:00:00"/>
        <d v="2012-05-20T00:00:00"/>
        <d v="2010-03-12T00:00:00"/>
        <d v="2012-01-25T00:00:00"/>
        <d v="2010-02-14T00:00:00"/>
        <d v="2010-03-31T00:00:00"/>
        <d v="2017-01-08T00:00:00"/>
        <d v="2014-04-05T00:00:00"/>
        <d v="2014-07-19T00:00:00"/>
        <d v="2012-08-10T00:00:00"/>
        <d v="2012-10-10T00:00:00"/>
        <d v="2017-03-24T00:00:00"/>
        <d v="2010-11-06T00:00:00"/>
        <d v="2012-07-15T00:00:00"/>
        <d v="2012-06-15T00:00:00"/>
        <d v="2013-11-05T00:00:00"/>
        <d v="2013-06-11T00:00:00"/>
        <d v="2012-10-31T00:00:00"/>
        <d v="2014-09-01T00:00:00"/>
        <d v="2011-04-21T00:00:00"/>
        <d v="2011-04-23T00:00:00"/>
        <d v="2015-07-31T00:00:00"/>
        <d v="2015-10-20T00:00:00"/>
        <d v="2014-06-25T00:00:00"/>
        <d v="2011-06-28T00:00:00"/>
        <d v="2012-09-20T00:00:00"/>
        <d v="2017-05-26T00:00:00"/>
        <d v="2010-08-31T00:00:00"/>
        <d v="2012-10-17T00:00:00"/>
        <d v="2014-11-06T00:00:00"/>
        <d v="2012-09-24T00:00:00"/>
        <d v="2010-12-28T00:00:00"/>
        <d v="2011-06-11T00:00:00"/>
        <d v="2016-12-24T00:00:00"/>
        <d v="2012-08-15T00:00:00"/>
        <d v="2014-10-01T00:00:00"/>
        <d v="2014-04-17T00:00:00"/>
        <d v="2010-10-31T00:00:00"/>
        <d v="2013-08-28T00:00:00"/>
        <d v="2013-01-23T00:00:00"/>
        <d v="2010-11-01T00:00:00"/>
        <d v="2015-08-31T00:00:00"/>
        <d v="2014-07-31T00:00:00"/>
        <d v="2014-08-12T00:00:00"/>
        <d v="2016-04-14T00:00:00"/>
        <d v="2017-05-24T00:00:00"/>
        <d v="2016-10-22T00:00:00"/>
        <d v="2011-04-29T00:00:00"/>
        <d v="2013-04-09T00:00:00"/>
        <d v="2012-01-20T00:00:00"/>
        <d v="2015-08-27T00:00:00"/>
        <d v="2010-05-22T00:00:00"/>
        <d v="2010-02-25T00:00:00"/>
        <d v="2013-09-20T00:00:00"/>
        <d v="2012-10-07T00:00:00"/>
        <d v="2014-11-27T00:00:00"/>
        <d v="2011-09-24T00:00:00"/>
        <d v="2010-03-06T00:00:00"/>
        <d v="2016-07-18T00:00:00"/>
        <d v="2017-01-21T00:00:00"/>
        <d v="2014-11-22T00:00:00"/>
        <d v="2015-01-26T00:00:00"/>
        <d v="2012-04-23T00:00:00"/>
        <d v="2017-07-19T00:00:00"/>
        <d v="2010-03-17T00:00:00"/>
        <d v="2010-12-10T00:00:00"/>
        <d v="2015-02-15T00:00:00"/>
        <d v="2016-10-28T00:00:00"/>
        <d v="2011-09-18T00:00:00"/>
        <d v="2011-09-03T00:00:00"/>
        <d v="2010-09-19T00:00:00"/>
        <d v="2011-06-29T00:00:00"/>
        <d v="2013-12-07T00:00:00"/>
        <d v="2011-06-17T00:00:00"/>
        <d v="2017-06-28T00:00:00"/>
        <d v="2016-03-21T00:00:00"/>
        <d v="2011-11-02T00:00:00"/>
        <d v="2017-03-01T00:00:00"/>
        <d v="2012-01-09T00:00:00"/>
        <d v="2012-12-06T00:00:00"/>
        <d v="2016-04-26T00:00:00"/>
        <d v="2015-02-24T00:00:00"/>
        <d v="2014-07-27T00:00:00"/>
        <d v="2013-03-13T00:00:00"/>
        <d v="2010-05-28T00:00:00"/>
        <d v="2017-04-02T00:00:00"/>
        <d v="2013-06-29T00:00:00"/>
        <d v="2014-03-26T00:00:00"/>
        <d v="2016-10-23T00:00:00"/>
        <d v="2012-07-12T00:00:00"/>
        <d v="2014-06-12T00:00:00"/>
        <d v="2010-03-11T00:00:00"/>
        <d v="2010-11-30T00:00:00"/>
        <d v="2011-08-12T00:00:00"/>
        <d v="2012-09-19T00:00:00"/>
        <d v="2014-10-02T00:00:00"/>
        <d v="2015-07-07T00:00:00"/>
        <d v="2013-11-13T00:00:00"/>
        <d v="2013-07-13T00:00:00"/>
        <d v="2010-06-22T00:00:00"/>
        <d v="2011-12-04T00:00:00"/>
        <d v="2016-06-27T00:00:00"/>
        <d v="2010-03-23T00:00:00"/>
        <d v="2013-03-20T00:00:00"/>
        <d v="2014-01-22T00:00:00"/>
        <d v="2013-10-14T00:00:00"/>
        <d v="2013-09-27T00:00:00"/>
        <d v="2016-05-02T00:00:00"/>
        <d v="2013-09-12T00:00:00"/>
        <d v="2014-02-26T00:00:00"/>
        <d v="2015-09-29T00:00:00"/>
        <d v="2017-07-25T00:00:00"/>
        <d v="2016-01-24T00:00:00"/>
        <d v="2012-06-26T00:00:00"/>
        <d v="2016-03-11T00:00:00"/>
        <d v="2012-09-06T00:00:00"/>
        <d v="2011-03-26T00:00:00"/>
        <d v="2010-10-28T00:00:00"/>
        <d v="2011-07-05T00:00:00"/>
        <d v="2010-08-11T00:00:00"/>
        <d v="2014-02-03T00:00:00"/>
        <d v="2010-01-20T00:00:00"/>
        <d v="2010-05-18T00:00:00"/>
        <d v="2016-08-23T00:00:00"/>
        <d v="2017-01-13T00:00:00"/>
        <d v="2012-02-01T00:00:00"/>
        <d v="2014-12-06T00:00:00"/>
        <d v="2017-05-02T00:00:00"/>
        <d v="2015-12-01T00:00:00"/>
        <d v="2015-12-05T00:00:00"/>
        <d v="2012-04-30T00:00:00"/>
        <d v="2016-04-18T00:00:00"/>
        <d v="2013-07-21T00:00:00"/>
        <d v="2013-08-13T00:00:00"/>
        <d v="2015-09-16T00:00:00"/>
        <d v="2012-01-08T00:00:00"/>
        <d v="2012-12-02T00:00:00"/>
        <d v="2017-05-31T00:00:00"/>
        <d v="2014-11-02T00:00:00"/>
        <d v="2016-09-27T00:00:00"/>
        <d v="2014-08-23T00:00:00"/>
        <d v="2015-09-10T00:00:00"/>
        <d v="2015-05-14T00:00:00"/>
        <d v="2014-03-18T00:00:00"/>
        <d v="2016-09-09T00:00:00"/>
        <d v="2011-04-19T00:00:00"/>
        <d v="2013-09-10T00:00:00"/>
        <d v="2011-05-28T00:00:00"/>
        <d v="2016-11-14T00:00:00"/>
        <d v="2012-07-29T00:00:00"/>
        <d v="2016-03-28T00:00:00"/>
        <d v="2015-06-27T00:00:00"/>
        <d v="2010-10-08T00:00:00"/>
        <d v="2016-04-04T00:00:00"/>
        <d v="2015-05-24T00:00:00"/>
        <d v="2016-03-12T00:00:00"/>
        <d v="2011-10-22T00:00:00"/>
        <d v="2015-06-01T00:00:00"/>
        <d v="2010-12-22T00:00:00"/>
        <d v="2017-07-14T00:00:00"/>
        <d v="2013-02-17T00:00:00"/>
        <d v="2017-02-17T00:00:00"/>
        <d v="2016-03-27T00:00:00"/>
        <d v="2012-07-19T00:00:00"/>
        <d v="2014-02-21T00:00:00"/>
        <d v="2011-11-01T00:00:00"/>
        <d v="2016-06-10T00:00:00"/>
        <d v="2017-02-15T00:00:00"/>
        <d v="2015-06-22T00:00:00"/>
        <d v="2014-02-18T00:00:00"/>
        <d v="2013-01-15T00:00:00"/>
        <d v="2013-03-09T00:00:00"/>
        <d v="2012-11-03T00:00:00"/>
        <d v="2011-05-08T00:00:00"/>
        <d v="2015-03-01T00:00:00"/>
        <d v="2013-02-10T00:00:00"/>
        <d v="2010-05-04T00:00:00"/>
        <d v="2015-04-19T00:00:00"/>
        <d v="2014-10-11T00:00:00"/>
        <d v="2015-07-29T00:00:00"/>
        <d v="2010-05-25T00:00:00"/>
        <d v="2011-12-17T00:00:00"/>
        <d v="2011-04-25T00:00:00"/>
        <d v="2011-12-10T00:00:00"/>
        <d v="2010-10-24T00:00:00"/>
        <d v="2016-08-26T00:00:00"/>
        <d v="2010-11-15T00:00:00"/>
        <d v="2015-07-12T00:00:00"/>
        <d v="2015-01-17T00:00:00"/>
        <d v="2013-11-08T00:00:00"/>
        <d v="2017-06-11T00:00:00"/>
        <d v="2013-06-09T00:00:00"/>
        <d v="2013-03-31T00:00:00"/>
        <d v="2010-05-29T00:00:00"/>
        <d v="2014-09-02T00:00:00"/>
        <d v="2010-05-07T00:00:00"/>
        <d v="2013-02-07T00:00:00"/>
        <d v="2013-03-04T00:00:00"/>
        <d v="2013-11-29T00:00:00"/>
        <d v="2016-02-09T00:00:00"/>
        <d v="2013-06-16T00:00:00"/>
        <d v="2014-12-16T00:00:00"/>
        <d v="2011-10-15T00:00:00"/>
        <d v="2015-07-14T00:00:00"/>
        <d v="2013-10-15T00:00:00"/>
        <d v="2017-01-28T00:00:00"/>
        <d v="2011-08-09T00:00:00"/>
        <d v="2015-07-24T00:00:00"/>
        <d v="2012-06-05T00:00:00"/>
        <d v="2012-01-23T00:00:00"/>
        <d v="2014-04-03T00:00:00"/>
        <d v="2014-11-25T00:00:00"/>
        <d v="2014-09-14T00:00:00"/>
        <d v="2014-01-23T00:00:00"/>
        <d v="2015-09-24T00:00:00"/>
        <d v="2016-10-10T00:00:00"/>
        <d v="2012-05-18T00:00:00"/>
        <d v="2017-02-02T00:00:00"/>
        <d v="2011-03-24T00:00:00"/>
        <d v="2010-05-08T00:00:00"/>
        <d v="2014-11-15T00:00:00"/>
        <d v="2014-05-14T00:00:00"/>
        <d v="2012-06-06T00:00:00"/>
        <d v="2017-07-06T00:00:00"/>
        <d v="2016-05-29T00:00:00"/>
        <d v="2015-11-29T00:00:00"/>
        <d v="2016-04-21T00:00:00"/>
        <d v="2011-01-31T00:00:00"/>
        <d v="2016-09-30T00:00:00"/>
        <d v="2010-02-17T00:00:00"/>
        <d v="2013-05-01T00:00:00"/>
        <d v="2011-05-16T00:00:00"/>
        <d v="2013-01-19T00:00:00"/>
        <d v="2016-11-19T00:00:00"/>
        <d v="2011-12-27T00:00:00"/>
        <d v="2014-12-30T00:00:00"/>
        <d v="2014-08-25T00:00:00"/>
        <d v="2013-02-13T00:00:00"/>
        <d v="2012-12-28T00:00:00"/>
        <d v="2015-09-21T00:00:00"/>
        <d v="2012-06-28T00:00:00"/>
        <d v="2011-02-23T00:00:00"/>
        <d v="2014-11-26T00:00:00"/>
        <d v="2013-04-12T00:00:00"/>
        <d v="2013-08-26T00:00:00"/>
        <d v="2013-02-12T00:00:00"/>
        <d v="2015-08-25T00:00:00"/>
        <d v="2015-01-12T00:00:00"/>
        <d v="2015-01-14T00:00:00"/>
        <d v="2016-03-06T00:00:00"/>
        <d v="2014-05-10T00:00:00"/>
        <d v="2014-08-02T00:00:00"/>
        <d v="2014-04-27T00:00:00"/>
        <d v="2015-11-07T00:00:00"/>
        <d v="2014-12-18T00:00:00"/>
        <d v="2012-04-21T00:00:00"/>
        <d v="2016-01-19T00:00:00"/>
        <d v="2015-01-20T00:00:00"/>
        <d v="2016-04-23T00:00:00"/>
        <d v="2015-06-28T00:00:00"/>
        <d v="2016-11-24T00:00:00"/>
        <d v="2014-07-20T00:00:00"/>
        <d v="2011-02-05T00:00:00"/>
        <d v="2014-01-15T00:00:00"/>
        <d v="2016-10-20T00:00:00"/>
        <d v="2010-02-01T00:00:00"/>
        <d v="2015-12-11T00:00:00"/>
        <d v="2015-11-06T00:00:00"/>
        <d v="2016-02-04T00:00:00"/>
        <d v="2014-12-29T00:00:00"/>
        <d v="2012-08-17T00:00:00"/>
        <d v="2016-09-20T00:00:00"/>
        <d v="2015-02-10T00:00:00"/>
        <d v="2011-03-31T00:00:00"/>
        <d v="2011-04-04T00:00:00"/>
        <d v="2015-08-02T00:00:00"/>
        <d v="2010-12-26T00:00:00"/>
        <d v="2015-07-01T00:00:00"/>
        <d v="2011-02-22T00:00:00"/>
        <d v="2015-03-05T00:00:00"/>
        <d v="2017-01-27T00:00:00"/>
        <d v="2011-01-03T00:00:00"/>
        <d v="2017-03-21T00:00:00"/>
        <d v="2011-10-17T00:00:00"/>
        <d v="2012-01-18T00:00:00"/>
        <d v="2017-06-10T00:00:00"/>
        <d v="2013-05-08T00:00:00"/>
        <d v="2012-09-21T00:00:00"/>
        <d v="2014-06-03T00:00:00"/>
        <d v="2014-08-03T00:00:00"/>
        <d v="2010-06-07T00:00:00"/>
        <d v="2011-08-02T00:00:00"/>
        <d v="2013-08-08T00:00:00"/>
        <d v="2015-04-28T00:00:00"/>
        <d v="2015-03-30T00:00:00"/>
        <d v="2016-01-17T00:00:00"/>
        <d v="2014-09-10T00:00:00"/>
        <d v="2011-05-13T00:00:00"/>
        <d v="2015-05-30T00:00:00"/>
        <d v="2011-05-19T00:00:00"/>
        <d v="2017-04-09T00:00:00"/>
        <d v="2016-10-03T00:00:00"/>
        <d v="2010-01-05T00:00:00"/>
        <d v="2017-03-17T00:00:00"/>
        <d v="2010-05-06T00:00:00"/>
        <d v="2015-07-03T00:00:00"/>
        <d v="2010-08-08T00:00:00"/>
        <d v="2012-06-29T00:00:00"/>
        <d v="2012-08-03T00:00:00"/>
        <d v="2010-12-08T00:00:00"/>
        <d v="2012-06-07T00:00:00"/>
        <d v="2015-09-22T00:00:00"/>
        <d v="2017-06-30T00:00:00"/>
        <d v="2014-10-19T00:00:00"/>
        <d v="2010-04-16T00:00:00"/>
        <d v="2011-06-19T00:00:00"/>
        <d v="2011-10-02T00:00:00"/>
        <d v="2016-12-28T00:00:00"/>
        <d v="2015-09-17T00:00:00"/>
        <d v="2010-09-21T00:00:00"/>
        <d v="2010-06-16T00:00:00"/>
        <d v="2015-10-16T00:00:00"/>
        <d v="2013-07-08T00:00:00"/>
        <d v="2014-05-23T00:00:00"/>
        <d v="2015-05-20T00:00:00"/>
        <d v="2012-01-15T00:00:00"/>
        <d v="2014-11-23T00:00:00"/>
        <d v="2012-04-25T00:00:00"/>
        <d v="2010-07-24T00:00:00"/>
        <d v="2017-05-15T00:00:00"/>
        <d v="2013-06-13T00:00:00"/>
        <d v="2015-12-13T00:00:00"/>
        <d v="2015-08-10T00:00:00"/>
        <d v="2010-07-03T00:00:00"/>
        <d v="2012-05-05T00:00:00"/>
        <d v="2011-06-12T00:00:00"/>
        <d v="2014-03-09T00:00:00"/>
        <d v="2013-11-06T00:00:00"/>
        <d v="2012-03-31T00:00:00"/>
        <d v="2011-02-26T00:00:00"/>
        <d v="2016-11-05T00:00:00"/>
        <d v="2015-07-09T00:00:00"/>
        <d v="2016-03-19T00:00:00"/>
        <d v="2010-02-09T00:00:00"/>
        <d v="2012-02-26T00:00:00"/>
        <d v="2011-11-14T00:00:00"/>
        <d v="2014-12-26T00:00:00"/>
        <d v="2014-03-17T00:00:00"/>
        <d v="2015-09-27T00:00:00"/>
        <d v="2015-10-09T00:00:00"/>
        <d v="2014-09-22T00:00:00"/>
        <d v="2011-04-07T00:00:00"/>
        <d v="2012-01-22T00:00:00"/>
        <d v="2012-11-19T00:00:00"/>
        <d v="2016-07-06T00:00:00"/>
        <d v="2012-04-27T00:00:00"/>
        <d v="2013-11-14T00:00:00"/>
        <d v="2010-04-15T00:00:00"/>
        <d v="2015-02-09T00:00:00"/>
        <d v="2016-06-06T00:00:00"/>
        <d v="2010-12-29T00:00:00"/>
        <d v="2015-07-10T00:00:00"/>
        <d v="2017-07-11T00:00:00"/>
        <d v="2016-12-07T00:00:00"/>
        <d v="2014-09-29T00:00:00"/>
        <d v="2016-10-17T00:00:00"/>
        <d v="2014-11-10T00:00:00"/>
        <d v="2016-11-02T00:00:00"/>
        <d v="2013-05-25T00:00:00"/>
        <d v="2013-12-20T00:00:00"/>
        <d v="2011-11-08T00:00:00"/>
        <d v="2016-07-27T00:00:00"/>
        <d v="2012-03-10T00:00:00"/>
        <d v="2014-02-22T00:00:00"/>
        <d v="2013-03-24T00:00:00"/>
        <d v="2014-09-04T00:00:00"/>
        <d v="2014-02-12T00:00:00"/>
        <d v="2013-09-02T00:00:00"/>
        <d v="2013-07-04T00:00:00"/>
        <d v="2014-11-09T00:00:00"/>
        <d v="2017-03-12T00:00:00"/>
        <d v="2013-12-21T00:00:00"/>
        <d v="2010-06-21T00:00:00"/>
        <d v="2015-06-29T00:00:00"/>
        <d v="2014-03-02T00:00:00"/>
        <d v="2013-10-01T00:00:00"/>
        <d v="2010-05-20T00:00:00"/>
        <d v="2016-06-01T00:00:00"/>
        <d v="2011-03-13T00:00:00"/>
        <d v="2012-12-27T00:00:00"/>
        <d v="2014-08-18T00:00:00"/>
        <d v="2013-01-07T00:00:00"/>
        <d v="2015-11-25T00:00:00"/>
        <d v="2010-09-13T00:00:00"/>
        <d v="2011-05-09T00:00:00"/>
        <d v="2014-03-14T00:00:00"/>
        <d v="2013-01-05T00:00:00"/>
        <d v="2010-03-19T00:00:00"/>
        <d v="2013-01-22T00:00:00"/>
        <d v="2014-09-30T00:00:00"/>
        <d v="2013-04-20T00:00:00"/>
        <d v="2015-05-28T00:00:00"/>
        <d v="2017-06-07T00:00:00"/>
        <d v="2016-10-31T00:00:00"/>
        <d v="2016-03-09T00:00:00"/>
        <d v="2012-07-11T00:00:00"/>
        <d v="2017-04-11T00:00:00"/>
        <d v="2016-03-08T00:00:00"/>
        <d v="2015-03-20T00:00:00"/>
        <d v="2010-01-15T00:00:00"/>
        <d v="2012-07-14T00:00:00"/>
        <d v="2010-02-03T00:00:00"/>
        <d v="2010-08-21T00:00:00"/>
        <d v="2011-03-29T00:00:00"/>
        <d v="2012-06-20T00:00:00"/>
        <d v="2010-11-13T00:00:00"/>
        <d v="2010-05-19T00:00:00"/>
        <d v="2015-12-18T00:00:00"/>
        <d v="2014-05-16T00:00:00"/>
        <d v="2017-07-05T00:00:00"/>
        <d v="2014-12-07T00:00:00"/>
        <d v="2016-05-23T00:00:00"/>
        <d v="2017-04-03T00:00:00"/>
        <d v="2010-02-12T00:00:00"/>
        <d v="2011-11-27T00:00:00"/>
        <d v="2011-05-06T00:00:00"/>
        <d v="2010-11-29T00:00:00"/>
        <d v="2013-08-19T00:00:00"/>
        <d v="2011-08-30T00:00:00"/>
        <d v="2012-09-13T00:00:00"/>
        <d v="2015-08-07T00:00:00"/>
        <d v="2014-02-15T00:00:00"/>
        <d v="2016-07-24T00:00:00"/>
        <d v="2012-07-18T00:00:00"/>
        <d v="2011-09-17T00:00:00"/>
        <d v="2017-03-07T00:00:00"/>
        <d v="2014-03-19T00:00:00"/>
        <d v="2011-11-06T00:00:00"/>
        <d v="2012-07-07T00:00:00"/>
        <d v="2013-10-27T00:00:00"/>
        <d v="2014-08-30T00:00:00"/>
        <d v="2010-10-06T00:00:00"/>
        <d v="2012-02-10T00:00:00"/>
        <d v="2010-10-29T00:00:00"/>
        <d v="2015-03-29T00:00:00"/>
        <d v="2015-10-25T00:00:00"/>
        <d v="2011-08-27T00:00:00"/>
        <d v="2013-07-27T00:00:00"/>
        <d v="2011-10-25T00:00:00"/>
        <d v="2012-05-19T00:00:00"/>
        <d v="2016-07-08T00:00:00"/>
        <d v="2013-03-15T00:00:00"/>
        <d v="2013-08-01T00:00:00"/>
        <d v="2015-10-19T00:00:00"/>
        <d v="2011-09-11T00:00:00"/>
        <d v="2014-07-21T00:00:00"/>
        <d v="2010-09-14T00:00:00"/>
        <d v="2014-02-24T00:00:00"/>
        <d v="2014-07-29T00:00:00"/>
        <d v="2010-04-03T00:00:00"/>
        <d v="2015-09-01T00:00:00"/>
        <d v="2012-04-15T00:00:00"/>
        <d v="2012-12-10T00:00:00"/>
        <d v="2012-08-05T00:00:00"/>
        <d v="2014-11-01T00:00:00"/>
        <d v="2012-12-21T00:00:00"/>
        <d v="2016-07-09T00:00:00"/>
        <d v="2015-06-30T00:00:00"/>
        <d v="2015-07-26T00:00:00"/>
        <d v="2011-07-27T00:00:00"/>
        <d v="2013-09-28T00:00:00"/>
        <d v="2015-08-19T00:00:00"/>
        <d v="2013-07-15T00:00:00"/>
        <d v="2015-01-29T00:00:00"/>
        <d v="2011-10-29T00:00:00"/>
        <d v="2015-09-14T00:00:00"/>
        <d v="2012-06-24T00:00:00"/>
        <d v="2014-08-04T00:00:00"/>
        <d v="2011-12-14T00:00:00"/>
        <d v="2017-07-03T00:00:00"/>
        <d v="2014-12-21T00:00:00"/>
        <d v="2015-08-23T00:00:00"/>
        <d v="2016-09-21T00:00:00"/>
        <d v="2012-09-12T00:00:00"/>
        <d v="2014-04-10T00:00:00"/>
        <d v="2014-04-09T00:00:00"/>
        <d v="2014-02-27T00:00:00"/>
        <d v="2017-03-29T00:00:00"/>
        <d v="2011-02-15T00:00:00"/>
        <d v="2016-10-05T00:00:00"/>
        <d v="2016-07-22T00:00:00"/>
        <d v="2016-08-20T00:00:00"/>
        <d v="2016-03-16T00:00:00"/>
        <d v="2015-12-12T00:00:00"/>
        <d v="2011-08-08T00:00:00"/>
        <d v="2010-10-12T00:00:00"/>
        <d v="2015-10-11T00:00:00"/>
        <d v="2014-10-23T00:00:00"/>
        <d v="2013-10-03T00:00:00"/>
        <d v="2010-05-13T00:00:00"/>
        <d v="2014-04-04T00:00:00"/>
        <d v="2016-11-07T00:00:00"/>
        <d v="2017-01-15T00:00:00"/>
        <d v="2012-12-15T00:00:00"/>
        <d v="2013-06-19T00:00:00"/>
        <d v="2011-06-01T00:00:00"/>
        <d v="2011-06-24T00:00:00"/>
        <d v="2012-07-31T00:00:00"/>
        <d v="2016-09-08T00:00:00"/>
        <d v="2012-03-11T00:00:00"/>
        <d v="2013-06-02T00:00:00"/>
        <d v="2012-09-23T00:00:00"/>
        <d v="2016-03-30T00:00:00"/>
        <d v="2013-12-14T00:00:00"/>
        <d v="2014-01-14T00:00:00"/>
        <d v="2016-11-12T00:00:00"/>
        <d v="2014-10-16T00:00:00"/>
        <d v="2010-09-12T00:00:00"/>
        <d v="2012-05-01T00:00:00"/>
        <d v="2013-05-07T00:00:00"/>
        <d v="2012-04-03T00:00:00"/>
        <d v="2016-03-15T00:00:00"/>
        <d v="2014-06-22T00:00:00"/>
        <d v="2012-07-21T00:00:00"/>
        <d v="2013-03-19T00:00:00"/>
        <d v="2013-10-09T00:00:00"/>
        <d v="2016-04-17T00:00:00"/>
        <d v="2015-03-13T00:00:00"/>
        <d v="2013-10-19T00:00:00"/>
        <d v="2014-02-28T00:00:00"/>
        <d v="2017-01-07T00:00:00"/>
        <d v="2015-01-21T00:00:00"/>
        <d v="2015-11-01T00:00:00"/>
        <d v="2012-08-08T00:00:00"/>
        <d v="2017-01-03T00:00:00"/>
        <d v="2015-04-03T00:00:00"/>
        <d v="2017-04-29T00:00:00"/>
        <d v="2015-05-07T00:00:00"/>
        <d v="2014-09-07T00:00:00"/>
        <d v="2013-02-21T00:00:00"/>
        <d v="2016-12-19T00:00:00"/>
        <d v="2016-01-13T00:00:00"/>
        <d v="2012-08-21T00:00:00"/>
        <d v="2010-02-21T00:00:00"/>
        <d v="2011-06-20T00:00:00"/>
        <d v="2015-12-24T00:00:00"/>
        <d v="2014-01-01T00:00:00"/>
        <d v="2010-10-22T00:00:00"/>
        <d v="2016-06-03T00:00:00"/>
        <d v="2015-07-28T00:00:00"/>
        <d v="2013-05-06T00:00:00"/>
        <d v="2013-04-04T00:00:00"/>
        <d v="2016-04-20T00:00:00"/>
        <d v="2013-03-05T00:00:00"/>
        <d v="2010-10-18T00:00:00"/>
        <d v="2010-01-09T00:00:00"/>
        <d v="2015-12-26T00:00:00"/>
        <d v="2010-10-16T00:00:00"/>
        <d v="2016-05-19T00:00:00"/>
        <d v="2015-02-20T00:00:00"/>
        <d v="2012-12-26T00:00:00"/>
        <d v="2010-12-20T00:00:00"/>
        <d v="2010-05-12T00:00:00"/>
        <d v="2011-04-08T00:00:00"/>
        <d v="2016-12-04T00:00:00"/>
        <d v="2011-10-09T00:00:00"/>
        <d v="2015-05-16T00:00:00"/>
        <d v="2010-07-02T00:00:00"/>
        <d v="2015-01-28T00:00:00"/>
        <d v="2012-02-28T00:00:00"/>
        <d v="2015-07-15T00:00:00"/>
        <d v="2012-03-21T00:00:00"/>
        <d v="2010-07-07T00:00:00"/>
        <d v="2015-03-23T00:00:00"/>
        <d v="2016-02-05T00:00:00"/>
        <d v="2017-06-12T00:00:00"/>
        <d v="2015-10-21T00:00:00"/>
        <d v="2012-08-18T00:00:00"/>
        <d v="2014-04-02T00:00:00"/>
        <d v="2012-11-25T00:00:00"/>
        <d v="2013-04-01T00:00:00"/>
        <d v="2013-06-10T00:00:00"/>
        <d v="2016-06-28T00:00:00"/>
        <d v="2011-04-27T00:00:00"/>
        <d v="2014-06-04T00:00:00"/>
        <d v="2013-01-26T00:00:00"/>
        <d v="2014-07-13T00:00:00"/>
        <d v="2011-12-26T00:00:00"/>
        <d v="2015-03-27T00:00:00"/>
        <d v="2014-03-11T00:00:00"/>
        <d v="2013-07-09T00:00:00"/>
        <d v="2010-04-27T00:00:00"/>
        <d v="2012-12-01T00:00:00"/>
        <d v="2012-10-23T00:00:00"/>
        <d v="2011-12-03T00:00:00"/>
        <d v="2015-11-13T00:00:00"/>
        <d v="2011-02-01T00:00:00"/>
        <d v="2015-05-18T00:00:00"/>
        <d v="2014-06-09T00:00:00"/>
        <d v="2011-02-25T00:00:00"/>
        <d v="2014-06-01T00:00:00"/>
        <d v="2016-03-17T00:00:00"/>
        <d v="2012-06-09T00:00:00"/>
        <d v="2012-04-16T00:00:00"/>
        <d v="2011-02-14T00:00:00"/>
        <d v="2012-05-28T00:00:00"/>
        <d v="2015-01-30T00:00:00"/>
        <d v="2013-08-10T00:00:00"/>
        <d v="2016-06-09T00:00:00"/>
        <d v="2017-03-26T00:00:00"/>
        <d v="2015-05-21T00:00:00"/>
        <d v="2016-09-29T00:00:00"/>
        <d v="2017-05-30T00:00:00"/>
        <d v="2015-09-30T00:00:00"/>
        <d v="2012-08-13T00:00:00"/>
        <d v="2010-03-15T00:00:00"/>
        <d v="2015-07-13T00:00:00"/>
        <d v="2013-12-23T00:00:00"/>
        <d v="2012-10-13T00:00:00"/>
        <d v="2016-12-10T00:00:00"/>
        <d v="2010-12-07T00:00:00"/>
        <d v="2015-12-16T00:00:00"/>
        <d v="2011-11-30T00:00:00"/>
        <d v="2011-07-11T00:00:00"/>
        <d v="2013-09-04T00:00:00"/>
        <d v="2014-01-24T00:00:00"/>
        <d v="2016-11-11T00:00:00"/>
        <d v="2014-03-10T00:00:00"/>
        <d v="2016-07-10T00:00:00"/>
        <d v="2013-12-22T00:00:00"/>
        <d v="2012-10-26T00:00:00"/>
        <d v="2015-05-10T00:00:00"/>
        <d v="2011-12-06T00:00:00"/>
        <d v="2011-02-13T00:00:00"/>
        <d v="2014-12-01T00:00:00"/>
        <d v="2015-04-15T00:00:00"/>
        <d v="2015-06-21T00:00:00"/>
        <d v="2012-03-15T00:00:00"/>
        <d v="2010-04-23T00:00:00"/>
        <d v="2012-05-06T00:00:00"/>
        <d v="2010-06-03T00:00:00"/>
        <d v="2015-05-23T00:00:00"/>
        <d v="2016-08-31T00:00:00"/>
        <d v="2014-07-12T00:00:00"/>
        <d v="2017-07-12T00:00:00"/>
        <d v="2012-04-19T00:00:00"/>
        <d v="2015-09-28T00:00:00"/>
        <d v="2012-02-24T00:00:00"/>
        <d v="2016-02-06T00:00:00"/>
        <d v="2012-07-17T00:00:00"/>
        <d v="2011-11-25T00:00:00"/>
        <d v="2012-08-23T00:00:00"/>
        <d v="2014-03-08T00:00:00"/>
        <d v="2012-11-29T00:00:00"/>
        <d v="2011-09-28T00:00:00"/>
        <d v="2010-07-20T00:00:00"/>
        <d v="2014-09-18T00:00:00"/>
        <d v="2016-09-11T00:00:00"/>
        <d v="2015-06-10T00:00:00"/>
        <d v="2014-12-10T00:00:00"/>
        <d v="2011-08-28T00:00:00"/>
        <d v="2010-02-18T00:00:00"/>
        <d v="2011-01-20T00:00:00"/>
        <d v="2010-07-16T00:00:00"/>
        <d v="2016-07-03T00:00:00"/>
        <d v="2014-03-07T00:00:00"/>
        <d v="2014-04-26T00:00:00"/>
        <d v="2017-03-25T00:00:00"/>
        <d v="2013-08-21T00:00:00"/>
        <d v="2014-02-13T00:00:00"/>
        <d v="2014-01-05T00:00:00"/>
        <d v="2015-01-07T00:00:00"/>
        <d v="2016-02-13T00:00:00"/>
        <d v="2017-05-13T00:00:00"/>
        <d v="2016-01-30T00:00:00"/>
        <d v="2010-08-29T00:00:00"/>
        <d v="2011-12-02T00:00:00"/>
        <d v="2016-08-02T00:00:00"/>
        <d v="2013-04-14T00:00:00"/>
        <d v="2011-01-29T00:00:00"/>
        <d v="2013-07-16T00:00:00"/>
        <d v="2015-04-11T00:00:00"/>
        <d v="2013-12-05T00:00:00"/>
        <d v="2012-09-10T00:00:00"/>
        <d v="2013-04-27T00:00:00"/>
        <d v="2015-01-10T00:00:00"/>
        <d v="2010-07-11T00:00:00"/>
        <d v="2012-01-29T00:00:00"/>
        <d v="2017-04-07T00:00:00"/>
        <d v="2011-01-23T00:00:00"/>
        <d v="2013-05-04T00:00:00"/>
        <d v="2014-10-05T00:00:00"/>
        <d v="2013-02-03T00:00:00"/>
        <d v="2014-12-13T00:00:00"/>
        <d v="2015-03-04T00:00:00"/>
        <d v="2011-05-31T00:00:00"/>
        <d v="2010-07-28T00:00:00"/>
        <d v="2014-05-30T00:00:00"/>
        <d v="2017-03-03T00:00:00"/>
        <d v="2014-05-26T00:00:00"/>
        <d v="2014-01-29T00:00:00"/>
        <d v="2010-02-06T00:00:00"/>
        <d v="2017-07-08T00:00:00"/>
        <d v="2010-09-01T00:00:00"/>
        <d v="2012-03-27T00:00:00"/>
        <d v="2014-10-08T00:00:00"/>
        <d v="2010-07-14T00:00:00"/>
        <d v="2014-03-24T00:00:00"/>
        <d v="2012-11-15T00:00:00"/>
        <d v="2012-05-23T00:00:00"/>
        <d v="2012-01-24T00:00:00"/>
        <d v="2014-01-30T00:00:00"/>
        <d v="2016-05-30T00:00:00"/>
        <d v="2015-08-15T00:00:00"/>
        <d v="2016-09-26T00:00:00"/>
        <d v="2014-04-22T00:00:00"/>
        <d v="2013-07-29T00:00:00"/>
        <d v="2017-01-19T00:00:00"/>
        <d v="2013-07-05T00:00:00"/>
        <d v="2015-04-13T00:00:00"/>
        <d v="2010-02-28T00:00:00"/>
        <d v="2014-10-15T00:00:00"/>
        <d v="2015-04-02T00:00:00"/>
        <d v="2013-12-02T00:00:00"/>
        <d v="2016-02-18T00:00:00"/>
        <d v="2014-08-09T00:00:00"/>
        <d v="2012-02-09T00:00:00"/>
        <d v="2012-03-08T00:00:00"/>
        <d v="2013-02-26T00:00:00"/>
        <d v="2012-09-09T00:00:00"/>
        <d v="2014-11-08T00:00:00"/>
        <d v="2013-11-07T00:00:00"/>
        <d v="2013-06-04T00:00:00"/>
        <d v="2014-05-01T00:00:00"/>
        <d v="2015-06-26T00:00:00"/>
        <d v="2017-06-23T00:00:00"/>
        <d v="2010-10-02T00:00:00"/>
        <d v="2014-01-20T00:00:00"/>
        <d v="2016-01-05T00:00:00"/>
        <d v="2015-12-06T00:00:00"/>
        <d v="2016-10-18T00:00:00"/>
        <d v="2011-07-19T00:00:00"/>
        <d v="2011-08-15T00:00:00"/>
        <d v="2016-08-12T00:00:00"/>
        <d v="2012-01-10T00:00:00"/>
        <d v="2016-01-21T00:00:00"/>
        <d v="2013-10-21T00:00:00"/>
        <d v="2013-01-11T00:00:00"/>
        <d v="2017-07-15T00:00:00"/>
        <d v="2013-08-15T00:00:00"/>
        <d v="2016-09-15T00:00:00"/>
        <d v="2010-06-08T00:00:00"/>
        <d v="2012-11-12T00:00:00"/>
        <d v="2012-04-28T00:00:00"/>
        <d v="2010-07-04T00:00:00"/>
        <d v="2014-12-05T00:00:00"/>
        <d v="2014-10-27T00:00:00"/>
        <d v="2013-10-08T00:00:00"/>
        <d v="2017-07-13T00:00:00"/>
        <d v="2015-03-09T00:00:00"/>
        <d v="2017-02-03T00:00:00"/>
        <d v="2011-11-09T00:00:00"/>
        <d v="2014-12-02T00:00:00"/>
        <d v="2016-04-25T00:00:00"/>
        <d v="2010-10-15T00:00:00"/>
        <d v="2014-11-19T00:00:00"/>
        <d v="2014-09-26T00:00:00"/>
        <d v="2012-10-09T00:00:00"/>
        <d v="2013-04-22T00:00:00"/>
        <d v="2016-02-27T00:00:00"/>
        <d v="2012-09-25T00:00:00"/>
        <d v="2017-05-14T00:00:00"/>
        <d v="2014-01-16T00:00:00"/>
        <d v="2017-07-20T00:00:00"/>
        <d v="2013-07-03T00:00:00"/>
        <d v="2015-01-31T00:00:00"/>
        <d v="2013-09-01T00:00:00"/>
        <d v="2012-01-26T00:00:00"/>
        <d v="2011-04-28T00:00:00"/>
        <d v="2014-10-14T00:00:00"/>
        <d v="2012-12-11T00:00:00"/>
        <d v="2014-11-05T00:00:00"/>
        <d v="2014-10-09T00:00:00"/>
        <d v="2017-06-06T00:00:00"/>
        <d v="2017-06-27T00:00:00"/>
        <d v="2010-08-03T00:00:00"/>
        <d v="2012-09-28T00:00:00"/>
        <d v="2013-03-01T00:00:00"/>
        <d v="2013-08-30T00:00:00"/>
        <d v="2014-12-28T00:00:00"/>
        <d v="2016-06-02T00:00:00"/>
        <d v="2016-08-10T00:00:00"/>
        <d v="2010-03-25T00:00:00"/>
        <d v="2010-04-06T00:00:00"/>
        <d v="2012-08-30T00:00:00"/>
        <d v="2016-01-29T00:00:00"/>
        <d v="2015-08-12T00:00:00"/>
        <d v="2011-10-31T00:00:00"/>
        <d v="2011-11-21T00:00:00"/>
        <d v="2010-09-06T00:00:00"/>
        <d v="2014-04-30T00:00:00"/>
        <d v="2013-01-24T00:00:00"/>
        <d v="2013-06-06T00:00:00"/>
        <d v="2011-12-07T00:00:00"/>
        <d v="2010-04-24T00:00:00"/>
        <d v="2016-10-16T00:00:00"/>
        <d v="2010-05-02T00:00:00"/>
        <d v="2016-11-03T00:00:00"/>
        <d v="2017-06-20T00:00:00"/>
        <d v="2016-10-27T00:00:00"/>
        <d v="2015-01-22T00:00:00"/>
        <d v="2013-06-22T00:00:00"/>
        <d v="2013-03-22T00:00:00"/>
        <d v="2011-02-03T00:00:00"/>
        <d v="2012-02-05T00:00:00"/>
        <d v="2013-03-27T00:00:00"/>
        <d v="2012-03-01T00:00:00"/>
        <d v="2016-09-18T00:00:00"/>
        <d v="2016-12-20T00:00:00"/>
        <d v="2011-01-24T00:00:00"/>
        <d v="2013-06-20T00:00:00"/>
        <d v="2010-11-07T00:00:00"/>
        <d v="2015-01-16T00:00:00"/>
        <d v="2010-07-08T00:00:00"/>
        <d v="2013-08-11T00:00:00"/>
        <d v="2015-01-08T00:00:00"/>
        <d v="2016-12-18T00:00:00"/>
        <d v="2013-05-11T00:00:00"/>
        <d v="2015-09-12T00:00:00"/>
        <d v="2012-08-16T00:00:00"/>
        <d v="2011-07-08T00:00:00"/>
        <d v="2014-04-15T00:00:00"/>
        <d v="2011-09-08T00:00:00"/>
        <d v="2015-11-28T00:00:00"/>
        <d v="2013-12-15T00:00:00"/>
        <d v="2012-02-23T00:00:00"/>
        <d v="2010-03-16T00:00:00"/>
        <d v="2010-04-05T00:00:00"/>
        <d v="2013-11-12T00:00:00"/>
        <d v="2017-05-10T00:00:00"/>
        <d v="2016-05-26T00:00:00"/>
        <d v="2015-09-02T00:00:00"/>
        <d v="2012-07-22T00:00:00"/>
        <d v="2011-11-04T00:00:00"/>
        <d v="2013-07-06T00:00:00"/>
        <d v="2010-03-30T00:00:00"/>
        <d v="2014-04-18T00:00:00"/>
        <d v="2016-09-03T00:00:00"/>
        <d v="2014-05-19T00:00:00"/>
        <d v="2010-03-28T00:00:00"/>
        <d v="2011-05-24T00:00:00"/>
        <d v="2014-01-11T00:00:00"/>
        <d v="2011-02-16T00:00:00"/>
        <d v="2012-01-28T00:00:00"/>
        <d v="2010-10-03T00:00:00"/>
        <d v="2016-01-26T00:00:00"/>
        <d v="2016-11-21T00:00:00"/>
        <d v="2011-02-18T00:00:00"/>
        <d v="2016-09-17T00:00:00"/>
        <d v="2013-11-30T00:00:00"/>
        <d v="2017-02-25T00:00:00"/>
        <d v="2017-05-01T00:00:00"/>
        <d v="2011-03-20T00:00:00"/>
        <d v="2014-06-24T00:00:00"/>
        <d v="2015-10-31T00:00:00"/>
        <d v="2011-08-14T00:00:00"/>
        <d v="2011-03-21T00:00:00"/>
        <d v="2014-01-13T00:00:00"/>
        <d v="2013-04-07T00:00:00"/>
        <d v="2012-02-20T00:00:00"/>
        <d v="2013-09-24T00:00:00"/>
        <d v="2014-01-12T00:00:00"/>
        <d v="2011-10-10T00:00:00"/>
        <d v="2010-04-19T00:00:00"/>
        <d v="2015-09-09T00:00:00"/>
        <d v="2014-12-17T00:00:00"/>
        <d v="2017-07-10T00:00:00"/>
        <d v="2013-06-01T00:00:00"/>
        <d v="2011-11-24T00:00:00"/>
        <d v="2011-04-03T00:00:00"/>
        <d v="2011-10-19T00:00:00"/>
        <d v="2017-01-02T00:00:00"/>
        <d v="2011-02-28T00:00:00"/>
        <d v="2017-03-28T00:00:00"/>
        <d v="2017-01-23T00:00:00"/>
        <d v="2012-06-16T00:00:00"/>
        <d v="2013-11-18T00:00:00"/>
        <d v="2013-11-03T00:00:00"/>
        <d v="2012-02-11T00:00:00"/>
        <d v="2015-11-24T00:00:00"/>
        <d v="2014-06-23T00:00:00"/>
        <d v="2015-04-05T00:00:00"/>
        <d v="2010-08-02T00:00:00"/>
        <d v="2016-09-10T00:00:00"/>
        <d v="2010-08-05T00:00:00"/>
        <d v="2015-11-03T00:00:00"/>
        <d v="2010-04-01T00:00:00"/>
        <d v="2010-08-20T00:00:00"/>
        <d v="2016-10-21T00:00:00"/>
        <d v="2010-09-17T00:00:00"/>
        <d v="2013-03-21T00:00:00"/>
        <d v="2013-02-05T00:00:00"/>
        <d v="2012-08-20T00:00:00"/>
        <d v="2014-09-20T00:00:00"/>
        <d v="2013-05-12T00:00:00"/>
        <d v="2011-07-22T00:00:00"/>
        <d v="2012-10-25T00:00:00"/>
        <d v="2013-10-05T00:00:00"/>
        <d v="2015-06-14T00:00:00"/>
        <d v="2015-06-18T00:00:00"/>
        <d v="2016-10-02T00:00:00"/>
        <d v="2014-01-03T00:00:00"/>
        <d v="2010-07-18T00:00:00"/>
        <d v="2014-12-14T00:00:00"/>
        <d v="2011-05-27T00:00:00"/>
        <d v="2013-04-24T00:00:00"/>
        <d v="2013-12-11T00:00:00"/>
        <d v="2016-03-13T00:00:00"/>
        <d v="2016-01-09T00:00:00"/>
        <d v="2015-04-20T00:00:00"/>
        <d v="2013-10-12T00:00:00"/>
        <d v="2013-08-12T00:00:00"/>
        <d v="2016-08-17T00:00:00"/>
        <d v="2011-03-27T00:00:00"/>
        <d v="2012-01-13T00:00:00"/>
        <d v="2013-03-29T00:00:00"/>
        <d v="2016-12-31T00:00:00"/>
        <d v="2011-09-16T00:00:00"/>
        <d v="2015-10-24T00:00:00"/>
        <d v="2016-12-05T00:00:00"/>
        <d v="2012-09-27T00:00:00"/>
        <d v="2017-06-04T00:00:00"/>
        <d v="2012-02-27T00:00:00"/>
        <d v="2013-06-03T00:00:00"/>
        <d v="2015-09-07T00:00:00"/>
        <d v="2015-09-06T00:00:00"/>
        <d v="2010-04-10T00:00:00"/>
        <d v="2015-02-26T00:00:00"/>
        <d v="2014-11-03T00:00:00"/>
        <d v="2011-11-13T00:00:00"/>
        <d v="2013-02-14T00:00:00"/>
        <d v="2017-03-27T00:00:00"/>
        <d v="2012-02-12T00:00:00"/>
        <d v="2017-07-01T00:00:00"/>
        <d v="2014-08-22T00:00:00"/>
        <d v="2012-05-11T00:00:00"/>
        <d v="2012-01-17T00:00:00"/>
        <d v="2016-03-31T00:00:00"/>
        <d v="2016-12-21T00:00:00"/>
        <d v="2011-08-10T00:00:00"/>
        <d v="2013-10-10T00:00:00"/>
        <d v="2013-03-06T00:00:00"/>
        <d v="2014-01-31T00:00:00"/>
        <d v="2017-03-11T00:00:00"/>
        <d v="2016-06-19T00:00:00"/>
        <d v="2015-08-11T00:00:00"/>
        <d v="2011-12-15T00:00:00"/>
        <d v="2011-07-24T00:00:00"/>
        <d v="2015-04-23T00:00:00"/>
        <d v="2010-10-21T00:00:00"/>
        <d v="2014-01-27T00:00:00"/>
        <d v="2017-05-17T00:00:00"/>
        <d v="2016-05-24T00:00:00"/>
        <d v="2012-04-06T00:00:00"/>
        <d v="2011-08-01T00:00:00"/>
        <d v="2013-01-20T00:00:00"/>
        <d v="2016-05-22T00:00:00"/>
        <d v="2016-10-01T00:00:00"/>
        <d v="2013-05-26T00:00:00"/>
        <d v="2017-06-19T00:00:00"/>
        <d v="2013-10-02T00:00:00"/>
        <d v="2015-12-21T00:00:00"/>
        <d v="2014-07-16T00:00:00"/>
        <d v="2013-05-03T00:00:00"/>
        <d v="2013-03-26T00:00:00"/>
        <d v="2016-03-04T00:00:00"/>
        <d v="2013-12-26T00:00:00"/>
        <d v="2014-04-11T00:00:00"/>
        <d v="2013-04-21T00:00:00"/>
        <d v="2015-08-24T00:00:00"/>
        <d v="2011-06-15T00:00:00"/>
        <d v="2010-08-24T00:00:00"/>
        <d v="2010-01-28T00:00:00"/>
        <d v="2017-01-04T00:00:00"/>
        <d v="2013-01-18T00:00:00"/>
        <d v="2015-01-11T00:00:00"/>
        <d v="2014-08-08T00:00:00"/>
        <d v="2011-04-16T00:00:00"/>
        <d v="2015-09-03T00:00:00"/>
        <d v="2011-10-01T00:00:00"/>
        <d v="2012-12-04T00:00:00"/>
        <d v="2010-05-17T00:00:00"/>
        <d v="2011-06-25T00:00:00"/>
        <d v="2014-01-28T00:00:00"/>
        <d v="2011-04-10T00:00:00"/>
        <d v="2013-11-01T00:00:00"/>
        <d v="2014-11-30T00:00:00"/>
        <d v="2017-03-23T00:00:00"/>
        <d v="2012-01-05T00:00:00"/>
        <d v="2014-12-27T00:00:00"/>
        <d v="2016-11-29T00:00:00"/>
        <d v="2016-02-01T00:00:00"/>
        <d v="2010-03-04T00:00:00"/>
        <d v="2013-05-17T00:00:00"/>
        <d v="2010-02-11T00:00:00"/>
        <d v="2012-02-16T00:00:00"/>
        <d v="2016-01-14T00:00:00"/>
        <d v="2014-12-19T00:00:00"/>
        <d v="2015-04-01T00:00:00"/>
        <d v="2010-03-27T00:00:00"/>
        <d v="2012-02-22T00:00:00"/>
        <d v="2014-09-15T00:00:00"/>
        <d v="2012-05-14T00:00:00"/>
        <d v="2017-02-16T00:00:00"/>
        <d v="2011-10-06T00:00:00"/>
        <d v="2013-01-30T00:00:00"/>
        <d v="2017-02-21T00:00:00"/>
        <d v="2016-06-12T00:00:00"/>
        <d v="2011-09-02T00:00:00"/>
        <d v="2012-01-04T00:00:00"/>
        <d v="2016-05-01T00:00:00"/>
        <d v="2016-03-02T00:00:00"/>
        <d v="2013-10-04T00:00:00"/>
        <d v="2010-04-13T00:00:00"/>
        <d v="2015-12-22T00:00:00"/>
        <d v="2016-09-13T00:00:00"/>
        <d v="2011-10-07T00:00:00"/>
        <d v="2014-05-09T00:00:00"/>
        <d v="2013-12-28T00:00:00"/>
        <d v="2011-04-18T00:00:00"/>
        <d v="2014-09-16T00:00:00"/>
        <d v="2013-09-29T00:00:00"/>
        <d v="2012-09-26T00:00:00"/>
        <d v="2014-08-01T00:00:00"/>
        <d v="2010-12-03T00:00:00"/>
        <d v="2013-03-12T00:00:00"/>
        <d v="2013-09-26T00:00:00"/>
        <d v="2014-03-15T00:00:00"/>
        <d v="2016-02-15T00:00:00"/>
        <d v="2011-03-03T00:00:00"/>
        <d v="2014-11-29T00:00:00"/>
        <d v="2017-05-07T00:00:00"/>
        <d v="2017-02-06T00:00:00"/>
        <d v="2010-01-30T00:00:00"/>
        <d v="2015-12-23T00:00:00"/>
        <d v="2013-11-22T00:00:00"/>
        <d v="2010-11-09T00:00:00"/>
        <d v="2017-01-30T00:00:00"/>
        <d v="2016-05-03T00:00:00"/>
        <d v="2015-02-06T00:00:00"/>
        <d v="2017-03-14T00:00:00"/>
        <d v="2013-12-03T00:00:00"/>
        <d v="2016-12-14T00:00:00"/>
        <d v="2011-05-22T00:00:00"/>
        <d v="2010-01-17T00:00:00"/>
        <d v="2012-10-27T00:00:00"/>
        <d v="2014-07-07T00:00:00"/>
        <d v="2010-10-09T00:00:00"/>
        <d v="2017-05-04T00:00:00"/>
        <d v="2015-05-09T00:00:00"/>
        <d v="2012-01-19T00:00:00"/>
        <d v="2015-05-06T00:00:00"/>
        <d v="2013-12-24T00:00:00"/>
        <d v="2014-10-20T00:00:00"/>
        <d v="2015-03-24T00:00:00"/>
        <d v="2013-02-24T00:00:00"/>
        <d v="2013-11-24T00:00:00"/>
        <d v="2010-01-27T00:00:00"/>
        <d v="2010-04-04T00:00:00"/>
        <d v="2013-01-09T00:00:00"/>
        <d v="2014-05-06T00:00:00"/>
        <d v="2015-10-22T00:00:00"/>
        <d v="2012-02-19T00:00:00"/>
        <d v="2017-02-11T00:00:00"/>
        <d v="2011-04-02T00:00:00"/>
        <d v="2016-06-26T00:00:00"/>
        <d v="2016-08-24T00:00:00"/>
        <d v="2010-12-05T00:00:00"/>
        <d v="2011-01-17T00:00:00"/>
        <d v="2014-07-08T00:00:00"/>
        <d v="2014-05-17T00:00:00"/>
        <d v="2010-06-01T00:00:00"/>
        <d v="2013-08-25T00:00:00"/>
        <d v="2014-03-04T00:00:00"/>
        <d v="2013-03-23T00:00:00"/>
        <d v="2016-01-03T00:00:00"/>
        <d v="2016-07-07T00:00:00"/>
        <d v="2015-06-19T00:00:00"/>
        <d v="2013-09-22T00:00:00"/>
        <d v="2016-04-30T00:00:00"/>
        <d v="2010-08-13T00:00:00"/>
        <d v="2015-10-08T00:00:00"/>
        <d v="2013-09-09T00:00:00"/>
        <d v="2014-10-29T00:00:00"/>
        <d v="2010-02-27T00:00:00"/>
        <d v="2014-09-27T00:00:00"/>
        <d v="2015-03-21T00:00:00"/>
        <d v="2013-03-28T00:00:00"/>
        <d v="2016-04-02T00:00:00"/>
        <d v="2012-12-03T00:00:00"/>
        <d v="2012-01-21T00:00:00"/>
        <d v="2010-10-10T00:00:00"/>
        <d v="2011-09-15T00:00:00"/>
        <d v="2015-12-19T00:00:00"/>
        <d v="2012-04-10T00:00:00"/>
        <d v="2011-07-29T00:00:00"/>
        <d v="2013-10-16T00:00:00"/>
        <d v="2012-12-23T00:00:00"/>
        <d v="2015-07-20T00:00:00"/>
        <d v="2016-01-22T00:00:00"/>
        <d v="2010-11-03T00:00:00"/>
        <d v="2014-12-12T00:00:00"/>
        <d v="2012-06-27T00:00:00"/>
        <d v="2015-02-23T00:00:00"/>
        <d v="2014-01-04T00:00:00"/>
        <d v="2011-03-11T00:00:00"/>
        <d v="2016-07-23T00:00:00"/>
        <d v="2010-10-04T00:00:00"/>
        <d v="2014-09-13T00:00:00"/>
        <d v="2017-07-24T00:00:00"/>
        <d v="2010-08-18T00:00:00"/>
        <d v="2011-11-19T00:00:00"/>
        <d v="2014-01-19T00:00:00"/>
        <d v="2013-10-18T00:00:00"/>
        <d v="2012-09-29T00:00:00"/>
        <d v="2016-01-07T00:00:00"/>
        <d v="2015-07-16T00:00:00"/>
        <d v="2012-04-17T00:00:00"/>
        <d v="2015-04-08T00:00:00"/>
        <d v="2015-10-18T00:00:00"/>
        <d v="2012-04-12T00:00:00"/>
        <d v="2011-03-14T00:00:00"/>
        <d v="2014-06-30T00:00:00"/>
        <d v="2013-06-07T00:00:00"/>
        <d v="2017-05-28T00:00:00"/>
        <d v="2017-04-19T00:00:00"/>
        <d v="2012-03-17T00:00:00"/>
        <d v="2010-03-09T00:00:00"/>
        <d v="2013-02-09T00:00:00"/>
        <d v="2017-03-30T00:00:00"/>
        <d v="2011-12-08T00:00:00"/>
        <d v="2014-11-24T00:00:00"/>
        <d v="2012-05-15T00:00:00"/>
        <d v="2015-05-22T00:00:00"/>
        <d v="2011-01-25T00:00:00"/>
        <d v="2014-08-06T00:00:00"/>
        <d v="2017-01-29T00:00:00"/>
        <d v="2011-02-09T00:00:00"/>
        <d v="2017-04-21T00:00:00"/>
        <d v="2012-02-18T00:00:00"/>
        <d v="2013-02-25T00:00:00"/>
        <d v="2013-12-27T00:00:00"/>
        <d v="2013-04-15T00:00:00"/>
        <d v="2012-10-01T00:00:00"/>
        <d v="2014-05-15T00:00:00"/>
        <d v="2012-07-24T00:00:00"/>
        <d v="2014-08-21T00:00:00"/>
        <d v="2014-09-09T00:00:00"/>
        <d v="2014-09-12T00:00:00"/>
        <d v="2011-07-28T00:00:00"/>
        <d v="2014-01-09T00:00:00"/>
        <d v="2014-05-22T00:00:00"/>
        <d v="2017-01-20T00:00:00"/>
        <d v="2012-07-09T00:00:00"/>
        <d v="2016-05-07T00:00:00"/>
        <d v="2015-01-24T00:00:00"/>
        <d v="2013-06-21T00:00:00"/>
        <d v="2015-12-10T00:00:00"/>
        <d v="2017-06-02T00:00:00"/>
        <d v="2012-08-14T00:00:00"/>
        <d v="2012-08-25T00:00:00"/>
        <d v="2011-05-11T00:00:00"/>
        <d v="2013-04-06T00:00:00"/>
        <d v="2015-08-09T00:00:00"/>
        <d v="2011-11-17T00:00:00"/>
        <d v="2017-04-23T00:00:00"/>
        <d v="2011-10-27T00:00:00"/>
        <d v="2014-05-29T00:00:00"/>
        <d v="2016-03-22T00:00:00"/>
        <d v="2013-04-18T00:00:00"/>
        <d v="2016-08-22T00:00:00"/>
        <d v="2010-05-14T00:00:00"/>
        <d v="2011-07-31T00:00:00"/>
        <d v="2012-01-07T00:00:00"/>
        <d v="2017-06-05T00:00:00"/>
        <d v="2017-06-26T00:00:00"/>
        <d v="2016-05-16T00:00:00"/>
        <d v="2011-08-17T00:00:00"/>
        <d v="2010-11-19T00:00:00"/>
        <d v="2017-02-20T00:00:00"/>
        <d v="2013-05-16T00:00:00"/>
        <d v="2016-11-08T00:00:00"/>
        <d v="2013-09-18T00:00:00"/>
        <d v="2012-07-01T00:00:00"/>
        <d v="2015-11-12T00:00:00"/>
        <d v="2012-11-01T00:00:00"/>
        <d v="2016-01-27T00:00:00"/>
        <d v="2011-07-20T00:00:00"/>
        <d v="2012-01-12T00:00:00"/>
        <d v="2016-05-15T00:00:00"/>
        <d v="2015-02-27T00:00:00"/>
        <d v="2010-03-24T00:00:00"/>
        <d v="2013-11-27T00:00:00"/>
        <d v="2015-03-15T00:00:00"/>
        <d v="2010-01-12T00:00:00"/>
        <d v="2017-05-08T00:00:00"/>
        <d v="2016-01-15T00:00:00"/>
        <d v="2014-12-11T00:00:00"/>
        <d v="2015-05-19T00:00:00"/>
        <d v="2012-10-05T00:00:00"/>
        <d v="2013-12-01T00:00:00"/>
        <d v="2016-11-25T00:00:00"/>
        <d v="2012-07-26T00:00:00"/>
        <d v="2017-01-22T00:00:00"/>
        <d v="2016-09-16T00:00:00"/>
        <d v="2010-04-22T00:00:00"/>
        <d v="2014-02-04T00:00:00"/>
        <d v="2010-08-07T00:00:00"/>
        <d v="2012-11-02T00:00:00"/>
        <d v="2012-03-22T00:00:00"/>
        <d v="2014-04-20T00:00:00"/>
        <d v="2013-04-28T00:00:00"/>
        <d v="2010-07-21T00:00:00"/>
        <d v="2016-02-14T00:00:00"/>
        <d v="2010-08-19T00:00:00"/>
        <d v="2011-04-11T00:00:00"/>
        <d v="2015-07-17T00:00:00"/>
        <d v="2013-11-04T00:00:00"/>
        <d v="2015-12-04T00:00:00"/>
        <d v="2013-10-06T00:00:00"/>
        <d v="2017-05-21T00:00:00"/>
        <d v="2011-07-06T00:00:00"/>
        <d v="2012-03-02T00:00:00"/>
        <d v="2017-02-19T00:00:00"/>
        <d v="2016-07-02T00:00:00"/>
        <d v="2010-07-05T00:00:00"/>
        <d v="2016-04-28T00:00:00"/>
        <d v="2012-04-26T00:00:00"/>
        <d v="2012-11-17T00:00:00"/>
        <d v="2013-10-30T00:00:00"/>
        <d v="2014-07-14T00:00:00"/>
        <d v="2012-08-27T00:00:00"/>
        <d v="2011-07-13T00:00:00"/>
        <d v="2016-03-18T00:00:00"/>
        <d v="2017-06-01T00:00:00"/>
        <d v="2011-12-23T00:00:00"/>
        <d v="2010-07-25T00:00:00"/>
        <d v="2015-06-08T00:00:00"/>
        <d v="2015-11-08T00:00:00"/>
        <d v="2010-01-11T00:00:00"/>
        <d v="2013-08-16T00:00:00"/>
        <d v="2012-06-11T00:00:00"/>
        <d v="2010-05-03T00:00:00"/>
        <d v="2013-12-08T00:00:00"/>
        <d v="2011-08-19T00:00:00"/>
        <d v="2015-08-13T00:00:00"/>
        <d v="2013-08-24T00:00:00"/>
        <d v="2014-04-23T00:00:00"/>
        <d v="2013-11-20T00:00:00"/>
        <d v="2012-02-21T00:00:00"/>
        <d v="2014-10-31T00:00:00"/>
        <d v="2013-05-09T00:00:00"/>
        <d v="2011-04-15T00:00:00"/>
        <d v="2011-01-10T00:00:00"/>
        <d v="2016-09-25T00:00:00"/>
        <d v="2016-08-08T00:00:00"/>
        <d v="2011-10-23T00:00:00"/>
        <d v="2013-09-25T00:00:00"/>
        <d v="2012-07-05T00:00:00"/>
        <d v="2012-06-04T00:00:00"/>
        <d v="2017-04-17T00:00:00"/>
        <d v="2014-10-13T00:00:00"/>
        <d v="2011-02-04T00:00:00"/>
        <d v="2013-07-20T00:00:00"/>
        <d v="2010-01-25T00:00:00"/>
        <d v="2011-03-08T00:00:00"/>
        <d v="2014-07-03T00:00:00"/>
        <d v="2017-07-18T00:00:00"/>
        <d v="2013-03-16T00:00:00"/>
        <d v="2010-04-30T00:00:00"/>
        <d v="2016-04-08T00:00:00"/>
        <d v="2015-02-14T00:00:00"/>
        <d v="2010-02-26T00:00:00"/>
        <d v="2014-08-13T00:00:00"/>
        <d v="2016-04-24T00:00:00"/>
        <d v="2011-05-15T00:00:00"/>
        <d v="2013-05-21T00:00:00"/>
        <d v="2014-06-29T00:00:00"/>
        <d v="2012-05-22T00:00:00"/>
        <d v="2010-09-28T00:00:00"/>
        <d v="2010-03-02T00:00:00"/>
        <d v="2014-05-03T00:00:00"/>
        <d v="2013-08-27T00:00:00"/>
        <d v="2010-01-22T00:00:00"/>
        <d v="2012-01-27T00:00:00"/>
        <d v="2013-09-30T00:00:00"/>
        <d v="2015-10-12T00:00:00"/>
        <d v="2016-12-02T00:00:00"/>
        <d v="2012-05-09T00:00:00"/>
        <d v="2012-10-19T00:00:00"/>
        <d v="2012-06-08T00:00:00"/>
        <d v="2015-02-18T00:00:00"/>
        <d v="2011-07-15T00:00:00"/>
        <d v="2011-02-27T00:00:00"/>
        <d v="2017-05-11T00:00:00"/>
        <d v="2015-07-18T00:00:00"/>
        <d v="2015-04-21T00:00:00"/>
        <d v="2013-06-30T00:00:00"/>
        <d v="2010-06-25T00:00:00"/>
        <d v="2014-05-27T00:00:00"/>
        <d v="2012-06-12T00:00:00"/>
        <d v="2012-05-30T00:00:00"/>
        <d v="2010-07-26T00:00:00"/>
        <d v="2010-04-07T00:00:00"/>
        <d v="2017-01-17T00:00:00"/>
        <d v="2013-07-25T00:00:00"/>
        <d v="2013-10-29T00:00:00"/>
        <d v="2013-11-23T00:00:00"/>
        <d v="2014-01-26T00:00:00"/>
        <d v="2010-01-23T00:00:00"/>
        <d v="2014-09-28T00:00:00"/>
        <d v="2016-10-04T00:00:00"/>
        <d v="2013-07-12T00:00:00"/>
        <d v="2013-06-24T00:00:00"/>
        <d v="2016-12-12T00:00:00"/>
        <d v="2010-01-08T00:00:00"/>
        <d v="2013-02-22T00:00:00"/>
        <d v="2015-03-03T00:00:00"/>
        <d v="2012-07-25T00:00:00"/>
        <d v="2013-02-18T00:00:00"/>
        <d v="2015-08-14T00:00:00"/>
        <d v="2011-03-28T00:00:00"/>
        <d v="2011-10-03T00:00:00"/>
        <d v="2014-06-08T00:00:00"/>
        <d v="2014-08-17T00:00:00"/>
        <d v="2010-12-16T00:00:00"/>
        <d v="2010-06-02T00:00:00"/>
        <d v="2016-08-03T00:00:00"/>
        <d v="2017-05-12T00:00:00"/>
        <d v="2013-02-06T00:00:00"/>
        <d v="2012-04-22T00:00:00"/>
        <d v="2010-09-10T00:00:00"/>
        <d v="2013-01-14T00:00:00"/>
        <d v="2012-12-16T00:00:00"/>
        <d v="2013-03-02T00:00:00"/>
        <d v="2015-07-25T00:00:00"/>
        <d v="2012-05-21T00:00:00"/>
        <d v="2015-11-17T00:00:00"/>
        <d v="2015-05-01T00:00:00"/>
        <d v="2015-02-01T00:00:00"/>
        <d v="2015-11-23T00:00:00"/>
        <d v="2013-11-15T00:00:00"/>
        <d v="2017-01-05T00:00:00"/>
        <d v="2011-06-22T00:00:00"/>
        <d v="2012-03-16T00:00:00"/>
        <d v="2013-04-08T00:00:00"/>
        <d v="2013-09-23T00:00:00"/>
        <d v="2010-02-24T00:00:00"/>
        <d v="2014-10-17T00:00:00"/>
        <d v="2015-08-22T00:00:00"/>
        <d v="2016-08-06T00:00:00"/>
        <d v="2016-09-28T00:00:00"/>
        <d v="2017-03-22T00:00:00"/>
        <d v="2012-08-22T00:00:00"/>
        <d v="2013-02-11T00:00:00"/>
        <d v="2011-04-06T00:00:00"/>
        <d v="2015-06-15T00:00:00"/>
        <d v="2015-04-27T00:00:00"/>
        <d v="2011-05-23T00:00:00"/>
        <d v="2013-08-02T00:00:00"/>
        <d v="2015-03-10T00:00:00"/>
        <d v="2015-01-25T00:00:00"/>
        <d v="2015-07-23T00:00:00"/>
        <d v="2015-10-23T00:00:00"/>
        <d v="2014-05-08T00:00:00"/>
        <d v="2011-03-18T00:00:00"/>
        <d v="2015-01-06T00:00:00"/>
        <d v="2011-07-25T00:00:00"/>
        <d v="2013-12-06T00:00:00"/>
        <d v="2016-08-21T00:00:00"/>
        <d v="2016-01-23T00:00:00"/>
        <d v="2013-01-03T00:00:00"/>
        <d v="2016-10-07T00:00:00"/>
        <d v="2012-09-22T00:00:00"/>
        <d v="2013-08-31T00:00:00"/>
        <d v="2012-03-12T00:00:00"/>
        <d v="2012-01-06T00:00:00"/>
        <d v="2011-08-31T00:00:00"/>
        <d v="2011-06-23T00:00:00"/>
        <d v="2015-05-04T00:00:00"/>
        <d v="2016-06-04T00:00:00"/>
        <d v="2013-08-07T00:00:00"/>
        <d v="2010-09-09T00:00:00"/>
        <d v="2014-08-20T00:00:00"/>
        <d v="2010-11-21T00:00:00"/>
        <d v="2014-03-12T00:00:00"/>
        <d v="2013-11-21T00:00:00"/>
        <d v="2012-05-17T00:00:00"/>
        <d v="2011-01-15T00:00:00"/>
        <d v="2014-07-28T00:00:00"/>
        <d v="2010-12-27T00:00:00"/>
        <d v="2015-06-11T00:00:00"/>
        <d v="2016-05-08T00:00:00"/>
        <d v="2012-09-14T00:00:00"/>
        <d v="2013-05-20T00:00:00"/>
        <d v="2011-01-22T00:00:00"/>
        <d v="2017-01-06T00:00:00"/>
        <d v="2011-03-15T00:00:00"/>
        <d v="2011-11-11T00:00:00"/>
        <d v="2010-08-04T00:00:00"/>
        <d v="2011-04-01T00:00:00"/>
        <d v="2015-11-04T00:00:00"/>
        <d v="2017-06-25T00:00:00"/>
        <d v="2013-11-17T00:00:00"/>
        <d v="2016-07-04T00:00:00"/>
        <d v="2012-06-21T00:00:00"/>
        <d v="2014-09-08T00:00:00"/>
        <d v="2017-02-09T00:00:00"/>
        <d v="2016-03-03T00:00:00"/>
        <d v="2016-08-07T00:00:00"/>
        <d v="2011-04-05T00:00:00"/>
        <d v="2011-02-24T00:00:00"/>
        <d v="2011-09-25T00:00:00"/>
        <d v="2014-03-03T00:00:00"/>
        <d v="2010-10-14T00:00:00"/>
        <d v="2013-05-23T00:00:00"/>
        <d v="2012-08-04T00:00:00"/>
        <d v="2017-06-16T00:00:00"/>
        <d v="2013-01-28T00:00:00"/>
        <d v="2015-02-17T00:00:00"/>
        <d v="2015-12-29T00:00:00"/>
        <d v="2010-12-19T00:00:00"/>
        <d v="2017-06-08T00:00:00"/>
        <d v="2014-12-20T00:00:00"/>
        <d v="2016-01-10T00:00:00"/>
        <d v="2011-02-12T00:00:00"/>
        <d v="2014-06-20T00:00:00"/>
        <d v="2012-04-07T00:00:00"/>
        <d v="2012-11-22T00:00:00"/>
        <d v="2016-07-30T00:00:00"/>
        <d v="2011-03-17T00:00:00"/>
        <d v="2015-02-13T00:00:00"/>
        <d v="2011-11-22T00:00:00"/>
        <d v="2014-11-17T00:00:00"/>
        <d v="2013-07-28T00:00:00"/>
        <d v="2015-09-25T00:00:00"/>
        <d v="2017-03-06T00:00:00"/>
        <d v="2016-04-16T00:00:00"/>
        <d v="2014-11-04T00:00:00"/>
        <d v="2012-04-29T00:00:00"/>
        <d v="2010-01-10T00:00:00"/>
        <d v="2010-10-19T00:00:00"/>
        <d v="2014-07-05T00:00:00"/>
        <d v="2010-04-29T00:00:00"/>
        <d v="2014-12-22T00:00:00"/>
        <d v="2012-06-02T00:00:00"/>
        <d v="2017-01-18T00:00:00"/>
        <d v="2016-09-22T00:00:00"/>
        <d v="2016-11-10T00:00:00"/>
        <d v="2014-08-05T00:00:00"/>
        <d v="2016-04-11T00:00:00"/>
        <d v="2013-04-29T00:00:00"/>
        <d v="2013-09-14T00:00:00"/>
        <d v="2012-09-30T00:00:00"/>
        <d v="2010-10-13T00:00:00"/>
        <d v="2014-05-24T00:00:00"/>
        <d v="2010-01-31T00:00:00"/>
        <d v="2012-03-19T00:00:00"/>
        <d v="2010-08-23T00:00:00"/>
        <d v="2017-06-29T00:00:00"/>
        <d v="2011-10-20T00:00:00"/>
        <d v="2010-09-05T00:00:00"/>
        <d v="2012-12-20T00:00:00"/>
        <d v="2015-09-18T00:00:00"/>
        <d v="2011-08-16T00:00:00"/>
        <d v="2016-11-15T00:00:00"/>
        <d v="2013-02-19T00:00:00"/>
        <d v="2015-07-02T00:00:00"/>
        <d v="2017-03-13T00:00:00"/>
        <d v="2016-08-11T00:00:00"/>
        <d v="2010-03-29T00:00:00"/>
        <d v="2011-05-21T00:00:00"/>
        <d v="2014-03-30T00:00:00"/>
        <d v="2015-04-04T00:00:00"/>
        <d v="2010-08-12T00:00:00"/>
        <d v="2016-05-04T00:00:00"/>
        <d v="2010-03-10T00:00:00"/>
        <d v="2014-02-14T00:00:00"/>
        <d v="2015-02-28T00:00:00"/>
        <d v="2016-10-11T00:00:00"/>
        <d v="2015-12-20T00:00:00"/>
        <d v="2011-03-04T00:00:00"/>
        <d v="2016-08-04T00:00:00"/>
        <d v="2015-04-18T00:00:00"/>
        <d v="2011-08-07T00:00:00"/>
        <d v="2013-10-26T00:00:00"/>
        <d v="2011-06-07T00:00:00"/>
        <d v="2016-02-02T00:00:00"/>
        <d v="2016-07-15T00:00:00"/>
        <d v="2011-08-22T00:00:00"/>
        <d v="2011-01-01T00:00:00"/>
        <d v="2011-02-19T00:00:00"/>
        <d v="2012-08-12T00:00:00"/>
        <d v="2011-11-29T00:00:00"/>
        <d v="2012-10-14T00:00:00"/>
        <d v="2015-10-07T00:00:00"/>
        <d v="2014-05-21T00:00:00"/>
        <d v="2014-06-07T00:00:00"/>
        <d v="2013-06-08T00:00:00"/>
        <d v="2017-03-04T00:00:00"/>
        <d v="2015-06-02T00:00:00"/>
        <d v="2016-02-29T00:00:00"/>
        <d v="2012-02-13T00:00:00"/>
        <d v="2016-08-01T00:00:00"/>
        <d v="2015-03-31T00:00:00"/>
        <d v="2012-04-09T00:00:00"/>
        <d v="2011-07-09T00:00:00"/>
        <d v="2014-03-29T00:00:00"/>
        <d v="2014-09-03T00:00:00"/>
        <d v="2016-07-05T00:00:00"/>
        <d v="2013-05-10T00:00:00"/>
        <d v="2010-03-13T00:00:00"/>
        <d v="2010-10-17T00:00:00"/>
        <d v="2014-12-31T00:00:00"/>
        <d v="2011-07-12T00:00:00"/>
        <d v="2011-11-05T00:00:00"/>
        <d v="2010-06-06T00:00:00"/>
        <d v="2014-02-11T00:00:00"/>
        <d v="2015-01-15T00:00:00"/>
        <d v="2014-09-21T00:00:00"/>
        <d v="2011-10-05T00:00:00"/>
        <d v="2013-03-07T00:00:00"/>
        <d v="2010-07-17T00:00:00"/>
        <d v="2016-09-01T00:00:00"/>
        <d v="2013-05-31T00:00:00"/>
        <d v="2015-11-16T00:00:00"/>
        <d v="2016-06-24T00:00:00"/>
        <d v="2016-10-19T00:00:00"/>
        <d v="2012-12-19T00:00:00"/>
        <d v="2010-07-27T00:00:00"/>
        <d v="2013-12-12T00:00:00"/>
        <d v="2010-05-05T00:00:00"/>
        <d v="2011-08-29T00:00:00"/>
        <d v="2015-02-08T00:00:00"/>
        <d v="2010-04-25T00:00:00"/>
        <d v="2010-12-04T00:00:00"/>
        <d v="2013-07-01T00:00:00"/>
        <d v="2017-07-16T00:00:00"/>
        <d v="2015-02-03T00:00:00"/>
        <d v="2011-07-03T00:00:00"/>
        <d v="2010-02-16T00:00:00"/>
        <d v="2012-05-26T00:00:00"/>
        <d v="2010-09-08T00:00:00"/>
        <d v="2012-03-26T00:00:00"/>
        <d v="2011-11-23T00:00:00"/>
        <d v="2012-06-01T00:00:00"/>
        <d v="2016-08-29T00:00:00"/>
        <d v="2017-04-13T00:00:00"/>
        <d v="2011-07-16T00:00:00"/>
        <d v="2015-08-01T00:00:00"/>
        <d v="2011-09-22T00:00:00"/>
        <d v="2015-11-22T00:00:00"/>
        <d v="2015-12-08T00:00:00"/>
        <d v="2015-11-21T00:00:00"/>
        <d v="2010-11-26T00:00:00"/>
        <d v="2013-08-14T00:00:00"/>
        <d v="2015-04-30T00:00:00"/>
        <d v="2010-06-05T00:00:00"/>
        <d v="2013-05-24T00:00:00"/>
        <d v="2017-02-22T00:00:00"/>
        <d v="2011-01-14T00:00:00"/>
        <d v="2017-03-02T00:00:00"/>
        <d v="2013-07-31T00:00:00"/>
        <d v="2012-02-04T00:00:00"/>
        <d v="2010-11-18T00:00:00"/>
        <d v="2011-10-18T00:00:00"/>
        <d v="2016-03-25T00:00:00"/>
        <d v="2012-05-04T00:00:00"/>
        <d v="2016-08-18T00:00:00"/>
        <d v="2011-09-12T00:00:00"/>
        <d v="2013-07-07T00:00:00"/>
        <d v="2015-09-11T00:00:00"/>
        <d v="2012-08-09T00:00:00"/>
        <d v="2013-09-21T00:00:00"/>
        <d v="2012-08-07T00:00:00"/>
        <d v="2010-12-12T00:00:00"/>
        <d v="2012-08-01T00:00:00"/>
        <d v="2015-08-17T00:00:00"/>
        <d v="2011-07-14T00:00:00"/>
        <d v="2017-02-10T00:00:00"/>
        <d v="2015-02-12T00:00:00"/>
        <d v="2013-11-26T00:00:00"/>
        <d v="2010-04-28T00:00:00"/>
        <d v="2010-09-15T00:00:00"/>
        <d v="2014-03-13T00:00:00"/>
        <d v="2015-11-09T00:00:00"/>
        <d v="2015-10-01T00:00:00"/>
        <d v="2012-02-29T00:00:00"/>
        <d v="2016-11-01T00:00:00"/>
        <d v="2011-08-25T00:00:00"/>
        <d v="2015-03-26T00:00:00"/>
        <d v="2015-01-03T00:00:00"/>
        <d v="2011-12-05T00:00:00"/>
        <d v="2014-07-23T00:00:00"/>
        <d v="2013-04-03T00:00:00"/>
        <d v="2011-09-30T00:00:00"/>
        <d v="2013-08-04T00:00:00"/>
        <d v="2016-06-13T00:00:00"/>
        <d v="2017-05-20T00:00:00"/>
        <d v="2015-08-29T00:00:00"/>
        <d v="2016-10-25T00:00:00"/>
        <d v="2013-02-02T00:00:00"/>
        <d v="2016-04-07T00:00:00"/>
        <d v="2013-05-27T00:00:00"/>
        <d v="2010-11-08T00:00:00"/>
        <d v="2017-06-09T00:00:00"/>
        <d v="2015-02-07T00:00:00"/>
        <d v="2012-10-12T00:00:00"/>
        <d v="2011-04-24T00:00:00"/>
        <d v="2015-06-07T00:00:00"/>
        <d v="2017-02-04T00:00:00"/>
        <d v="2015-06-24T00:00:00"/>
        <d v="2012-07-02T00:00:00"/>
        <d v="2016-12-08T00:00:00"/>
        <d v="2014-01-07T00:00:00"/>
        <d v="2015-10-04T00:00:00"/>
        <d v="2012-12-25T00:00:00"/>
        <d v="2015-06-23T00:00:00"/>
        <d v="2010-01-13T00:00:00"/>
        <d v="2010-11-28T00:00:00"/>
        <d v="2010-06-15T00:00:00"/>
        <d v="2013-12-10T00:00:00"/>
        <d v="2010-05-30T00:00:00"/>
        <d v="2014-09-19T00:00:00"/>
        <d v="2011-11-03T00:00:00"/>
        <d v="2011-02-07T00:00:00"/>
        <d v="2016-02-10T00:00:00"/>
        <d v="2014-11-18T00:00:00"/>
        <d v="2014-09-11T00:00:00"/>
        <d v="2013-04-23T00:00:00"/>
        <d v="2013-04-02T00:00:00"/>
        <d v="2014-05-04T00:00:00"/>
        <d v="2014-11-07T00:00:00"/>
        <d v="2012-11-05T00:00:00"/>
        <d v="2013-04-17T00:00:00"/>
        <d v="2010-07-19T00:00:00"/>
        <d v="2010-08-16T00:00:00"/>
        <d v="2016-07-29T00:00:00"/>
        <d v="2016-02-20T00:00:00"/>
        <d v="2011-01-06T00:00:00"/>
        <d v="2010-07-23T00:00:00"/>
        <d v="2012-10-24T00:00:00"/>
        <d v="2014-08-31T00:00:00"/>
        <d v="2010-04-17T00:00:00"/>
        <d v="2015-12-17T00:00:00"/>
        <d v="2012-03-25T00:00:00"/>
        <d v="2013-01-02T00:00:00"/>
        <d v="2017-04-25T00:00:00"/>
        <d v="2011-05-01T00:00:00"/>
        <d v="2015-05-13T00:00:00"/>
        <d v="2010-10-25T00:00:00"/>
        <d v="2010-09-24T00:00:00"/>
        <d v="2010-03-22T00:00:00"/>
        <d v="2015-03-22T00:00:00"/>
        <d v="2013-03-08T00:00:00"/>
        <d v="2015-10-29T00:00:00"/>
        <d v="2011-06-27T00:00:00"/>
        <d v="2010-02-19T00:00:00"/>
        <d v="2010-05-16T00:00:00"/>
        <d v="2012-12-22T00:00:00"/>
        <d v="2011-12-01T00:00:00"/>
        <d v="2013-07-14T00:00:00"/>
        <d v="2017-01-31T00:00:00"/>
        <d v="2015-06-25T00:00:00"/>
        <d v="2011-04-20T00:00:00"/>
        <d v="2016-01-31T00:00:00"/>
        <d v="2011-05-18T00:00:00"/>
        <d v="2012-11-20T00:00:00"/>
        <d v="2011-10-16T00:00:00"/>
        <d v="2014-03-22T00:00:00"/>
        <d v="2015-05-15T00:00:00"/>
        <d v="2013-12-30T00:00:00"/>
        <d v="2011-07-23T00:00:00"/>
        <d v="2016-07-11T00:00:00"/>
        <d v="2010-05-23T00:00:00"/>
        <d v="2010-06-30T00:00:00"/>
        <d v="2011-12-20T00:00:00"/>
        <d v="2010-09-03T00:00:00"/>
        <d v="2010-12-21T00:00:00"/>
        <d v="2014-02-20T00:00:00"/>
        <d v="2017-04-01T00:00:00"/>
        <d v="2011-09-10T00:00:00"/>
        <d v="2017-02-05T00:00:00"/>
        <d v="2017-05-19T00:00:00"/>
        <d v="2016-06-21T00:00:00"/>
        <d v="2012-11-21T00:00:00"/>
        <d v="2015-10-14T00:00:00"/>
        <d v="2014-12-15T00:00:00"/>
        <d v="2015-12-03T00:00:00"/>
        <d v="2011-01-18T00:00:00"/>
        <d v="2016-11-20T00:00:00"/>
        <d v="2015-08-08T00:00:00"/>
        <d v="2013-02-15T00:00:00"/>
        <d v="2011-06-05T00:00:00"/>
        <d v="2015-08-20T00:00:00"/>
        <d v="2012-05-10T00:00:00"/>
        <d v="2014-02-07T00:00:00"/>
        <d v="2011-06-13T00:00:00"/>
        <d v="2012-05-12T00:00:00"/>
        <d v="2012-11-24T00:00:00"/>
        <d v="2012-12-12T00:00:00"/>
        <d v="2014-06-14T00:00:00"/>
        <d v="2012-10-21T00:00:00"/>
        <d v="2017-05-22T00:00:00"/>
        <d v="2015-11-19T00:00:00"/>
        <d v="2014-07-30T00:00:00"/>
        <d v="2017-01-10T00:00:00"/>
        <d v="2012-10-15T00:00:00"/>
        <d v="2011-07-17T00:00:00"/>
        <d v="2017-01-14T00:00:00"/>
        <d v="2015-04-29T00:00:00"/>
        <d v="2016-02-24T00:00:00"/>
        <d v="2010-03-08T00:00:00"/>
        <d v="2012-09-18T00:00:00"/>
        <d v="2010-06-14T00:00:00"/>
        <d v="2016-03-05T00:00:00"/>
        <d v="2016-12-27T00:00:00"/>
        <d v="2013-07-24T00:00:00"/>
        <d v="2012-08-29T00:00:00"/>
        <d v="2010-03-21T00:00:00"/>
        <d v="2012-05-31T00:00:00"/>
        <d v="2012-12-09T00:00:00"/>
        <d v="2012-03-04T00:00:00"/>
        <d v="2010-12-25T00:00:00"/>
        <d v="2017-04-22T00:00:00"/>
        <d v="2012-12-05T00:00:00"/>
        <d v="2011-05-03T00:00:00"/>
        <d v="2010-03-26T00:00:00"/>
        <d v="2015-08-18T00:00:00"/>
        <d v="2016-05-13T00:00:00"/>
        <d v="2013-01-10T00:00:00"/>
        <d v="2010-05-26T00:00:00"/>
        <d v="2016-02-17T00:00:00"/>
        <d v="2012-05-24T00:00:00"/>
        <d v="2016-06-05T00:00:00"/>
        <d v="2011-09-01T00:00:00"/>
        <d v="2014-04-16T00:00:00"/>
        <d v="2014-02-25T00:00:00"/>
        <d v="2017-03-19T00:00:00"/>
        <d v="2016-09-04T00:00:00"/>
        <d v="2012-05-08T00:00:00"/>
        <d v="2016-06-15T00:00:00"/>
        <d v="2015-08-16T00:00:00"/>
        <d v="2016-06-25T00:00:00"/>
        <d v="2011-07-18T00:00:00"/>
        <d v="2014-06-02T00:00:00"/>
        <d v="2010-04-18T00:00:00"/>
        <d v="2010-01-02T00:00:00"/>
        <d v="2013-01-29T00:00:00"/>
        <d v="2015-06-17T00:00:00"/>
        <d v="2017-03-18T00:00:00"/>
        <d v="2013-01-17T00:00:00"/>
        <d v="2013-01-06T00:00:00"/>
        <d v="2016-09-07T00:00:00"/>
        <d v="2013-07-23T00:00:00"/>
        <d v="2015-05-29T00:00:00"/>
        <d v="2010-11-10T00:00:00"/>
        <d v="2017-01-09T00:00:00"/>
        <d v="2014-08-11T00:00:00"/>
        <d v="2016-04-19T00:00:00"/>
        <d v="2014-07-22T00:00:00"/>
        <d v="2015-01-19T00:00:00"/>
        <d v="2016-01-25T00:00:00"/>
        <d v="2015-09-13T00:00:00"/>
        <d v="2012-07-20T00:00:00"/>
        <d v="2010-11-14T00:00:00"/>
        <d v="2013-08-18T00:00:00"/>
        <d v="2016-11-27T00:00:00"/>
        <d v="2016-03-20T00:00:00"/>
        <d v="2014-09-25T00:00:00"/>
        <d v="2013-10-23T00:00:00"/>
        <d v="2014-03-27T00:00:00"/>
        <d v="2016-04-01T00:00:00"/>
        <d v="2016-07-14T00:00:00"/>
        <d v="2010-08-22T00:00:00"/>
        <d v="2014-10-26T00:00:00"/>
        <d v="2015-01-09T00:00:00"/>
        <d v="2010-04-11T00:00:00"/>
        <d v="2011-02-06T00:00:00"/>
        <d v="2014-06-26T00:00:00"/>
        <d v="2016-07-21T00:00:00"/>
        <d v="2010-11-20T00:00:00"/>
        <d v="2012-08-31T00:00:00"/>
        <d v="2015-04-16T00:00:00"/>
        <d v="2013-05-02T00:00:00"/>
        <d v="2011-05-25T00:00:00"/>
        <d v="2017-06-15T00:00:00"/>
        <d v="2014-10-21T00:00:00"/>
        <d v="2010-12-30T00:00:00"/>
        <d v="2013-05-15T00:00:00"/>
        <d v="2016-07-01T00:00:00"/>
        <d v="2014-03-05T00:00:00"/>
        <d v="2012-03-29T00:00:00"/>
        <d v="2015-12-14T00:00:00"/>
        <d v="2010-07-01T00:00:00"/>
        <d v="2010-09-04T00:00:00"/>
        <d v="2011-02-21T00:00:00"/>
        <d v="2014-12-24T00:00:00"/>
        <d v="2010-08-06T00:00:00"/>
        <d v="2010-05-01T00:00:00"/>
        <d v="2015-10-15T00:00:00"/>
        <d v="2010-03-20T00:00:00"/>
        <d v="2014-11-14T00:00:00"/>
        <d v="2013-01-04T00:00:00"/>
        <d v="2011-04-13T00:00:00"/>
        <d v="2016-01-01T00:00:00"/>
        <d v="2017-05-27T00:00:00"/>
        <d v="2017-01-01T00:00:00"/>
        <d v="2014-08-14T00:00:00"/>
        <d v="2010-07-10T00:00:00"/>
        <d v="2016-04-15T00:00:00"/>
        <d v="2013-10-31T00:00:00"/>
        <d v="2011-07-26T00:00:00"/>
        <d v="2016-09-06T00:00:00"/>
        <d v="2011-05-26T00:00:00"/>
        <d v="2010-11-17T00:00:00"/>
        <d v="2016-12-29T00:00:00"/>
        <d v="2016-10-26T00:00:00"/>
        <d v="2011-01-11T00:00:00"/>
        <d v="2010-01-01T00:00:00"/>
        <d v="2011-08-24T00:00:00"/>
        <d v="2016-06-07T00:00:00"/>
        <d v="2011-02-08T00:00:00"/>
        <d v="2013-09-07T00:00:00"/>
        <d v="2015-05-27T00:00:00"/>
        <d v="2012-08-19T00:00:00"/>
        <d v="2016-08-05T00:00:00"/>
        <d v="2010-08-10T00:00:00"/>
        <d v="2010-06-29T00:00:00"/>
        <d v="2015-03-16T00:00:00"/>
        <d v="2012-03-24T00:00:00"/>
        <d v="2011-03-09T00:00:00"/>
        <d v="2010-06-28T00:00:00"/>
        <d v="2011-09-09T00:00:00"/>
        <d v="2017-07-27T00:00:00"/>
        <d v="2015-12-07T00:00:00"/>
        <d v="2011-07-21T00:00:00"/>
        <d v="2011-07-02T00:00:00"/>
        <d v="2014-05-28T00:00:00"/>
        <d v="2017-05-18T00:00:00"/>
        <d v="2013-02-23T00:00:00"/>
        <d v="2011-08-20T00:00:00"/>
        <d v="2012-12-13T00:00:00"/>
        <d v="2017-06-22T00:00:00"/>
        <d v="2016-04-10T00:00:00"/>
        <d v="2011-03-12T00:00:00"/>
        <d v="2012-06-14T00:00:00"/>
        <d v="2013-10-07T00:00:00"/>
        <d v="2012-03-20T00:00:00"/>
        <d v="2010-05-21T00:00:00"/>
        <d v="2011-01-12T00:00:00"/>
        <d v="2014-10-12T00:00:00"/>
        <d v="2016-12-23T00:00:00"/>
        <d v="2011-10-04T00:00:00"/>
        <d v="2016-11-13T00:00:00"/>
        <d v="2011-09-07T00:00:00"/>
        <d v="2011-06-26T00:00:00"/>
        <d v="2013-12-13T00:00:00"/>
        <d v="2017-04-16T00:00:00"/>
        <d v="2014-08-19T00:00:00"/>
        <d v="2016-12-26T00:00:00"/>
        <d v="2016-12-17T00:00:00"/>
        <d v="2012-12-08T00:00:00"/>
        <d v="2017-02-14T00:00:00"/>
        <d v="2010-05-09T00:00:00"/>
        <d v="2015-01-05T00:00:00"/>
        <d v="2017-06-21T00:00:00"/>
        <d v="2015-09-04T00:00:00"/>
        <d v="2015-05-03T00:00:00"/>
        <d v="2011-07-10T00:00:00"/>
        <d v="2011-01-30T00:00:00"/>
        <d v="2015-08-21T00:00:00"/>
        <d v="2015-09-05T00:00:00"/>
        <d v="2012-12-07T00:00:00"/>
        <d v="2012-03-28T00:00:00"/>
        <d v="2016-06-08T00:00:00"/>
        <d v="2010-04-20T00:00:00"/>
        <d v="2012-05-07T00:00:00"/>
        <d v="2012-06-22T00:00:00"/>
        <d v="2016-01-08T00:00:00"/>
        <d v="2015-10-28T00:00:00"/>
        <d v="2016-09-02T00:00:00"/>
        <d v="2016-03-01T00:00:00"/>
        <d v="2010-06-09T00:00:00"/>
        <d v="2013-05-13T00:00:00"/>
        <d v="2010-05-24T00:00:00"/>
        <d v="2017-05-16T00:00:00"/>
        <d v="2012-04-11T00:00:00"/>
        <d v="2015-12-27T00:00:00"/>
        <d v="2013-12-17T00:00:00"/>
        <d v="2016-02-21T00:00:00"/>
        <d v="2010-01-06T00:00:00"/>
        <d v="2012-11-06T00:00:00"/>
        <d v="2016-01-02T00:00:00"/>
        <d v="2017-06-13T00:00:00"/>
        <d v="2017-07-02T00:00:00"/>
        <d v="2016-02-03T00:00:00"/>
        <d v="2013-07-17T00:00:00"/>
        <d v="2010-12-09T00:00:00"/>
        <d v="2017-05-06T00:00:00"/>
        <d v="2016-03-10T00:00:00"/>
        <d v="2016-05-20T00:00:00"/>
        <d v="2010-01-07T00:00:00"/>
        <d v="2010-06-17T00:00:00"/>
        <d v="2013-11-09T00:00:00"/>
        <d v="2013-04-19T00:00:00"/>
        <d v="2017-06-14T00:00:00"/>
        <d v="2017-06-03T00:00:00"/>
        <d v="2017-04-05T00:00:00"/>
        <d v="2014-09-17T00:00:00"/>
        <d v="2011-10-30T00:00:00"/>
        <d v="2016-05-09T00:00:00"/>
        <d v="2017-05-09T00:00:00"/>
        <d v="2013-01-16T00:00:00"/>
        <d v="2014-10-28T00:00:00"/>
        <d v="2015-01-04T00:00:00"/>
        <d v="2014-01-06T00:00:00"/>
        <d v="2012-12-31T00:00:00"/>
        <d v="2011-06-30T00:00:00"/>
        <d v="2010-01-24T00:00:00"/>
        <d v="2016-05-31T00:00:00"/>
        <d v="2016-04-06T00:00:00"/>
        <d v="2010-12-06T00:00:00"/>
        <d v="2015-04-09T00:00:00"/>
        <d v="2015-11-14T00:00:00"/>
        <d v="2011-01-19T00:00:00"/>
        <d v="2011-11-10T00:00:00"/>
        <d v="2015-04-25T00:00:00"/>
        <d v="2013-08-06T00:00:00"/>
        <d v="2010-01-16T00:00:00"/>
        <d v="2011-11-15T00:00:00"/>
        <d v="2011-10-28T00:00:00"/>
        <d v="2012-02-17T00:00:00"/>
        <d v="2013-12-19T00:00:00"/>
        <d v="2014-03-01T00:00:00"/>
        <d v="2013-04-30T00:00:00"/>
        <d v="2011-05-29T00:00:00"/>
        <d v="2013-01-31T00:00:00"/>
        <d v="2016-12-30T00:00:00"/>
        <d v="2010-07-09T00:00:00"/>
        <d v="2015-12-30T00:00:00"/>
        <d v="2015-08-04T00:00:00"/>
        <d v="2012-11-11T00:00:00"/>
        <d v="2010-11-11T00:00:00"/>
        <d v="2015-10-13T00:00:00"/>
        <d v="2014-07-18T00:00:00"/>
        <d v="2013-04-13T00:00:00"/>
        <d v="2011-09-27T00:00:00"/>
        <d v="2013-06-14T00:00:00"/>
        <d v="2013-11-02T00:00:00"/>
        <d v="2012-03-13T00:00:00"/>
        <d v="2015-02-05T00:00:00"/>
        <d v="2015-07-21T00:00:00"/>
        <d v="2013-07-26T00:00:00"/>
        <d v="2010-06-27T00:00:00"/>
        <d v="2013-06-05T00:00:00"/>
        <d v="2012-05-13T00:00:00"/>
        <d v="2010-06-12T00:00:00"/>
        <d v="2010-11-23T00:00:00"/>
        <d v="2015-09-19T00:00:00"/>
        <d v="2016-02-07T00:00:00"/>
        <d v="2011-10-11T00:00:00"/>
        <d v="2016-10-13T00:00:00"/>
        <d v="2013-02-20T00:00:00"/>
        <d v="2013-12-31T00:00:00"/>
        <d v="2013-08-23T00:00:00"/>
        <d v="2014-05-07T00:00:00"/>
        <d v="2010-10-01T00:00:00"/>
        <d v="2016-10-30T00:00:00"/>
        <d v="2017-03-16T00:00:00"/>
        <d v="2016-05-06T00:00:00"/>
        <d v="2010-03-03T00:00:00"/>
        <d v="2010-03-01T00:00:00"/>
        <d v="2011-12-28T00:00:00"/>
        <d v="2010-12-15T00:00:00"/>
        <d v="2017-05-23T00:00:00"/>
        <d v="2017-01-12T00:00:00"/>
        <d v="2012-02-25T00:00:00"/>
        <d v="2015-10-30T00:00:00"/>
        <d v="2015-03-18T00:00:00"/>
        <d v="2012-11-14T00:00:00"/>
        <d v="2011-09-29T00:00:00"/>
        <d v="2012-05-29T00:00:00"/>
        <d v="2014-06-10T00:00:00"/>
        <d v="2016-07-31T00:00:00"/>
        <d v="2010-02-05T00:00:00"/>
        <d v="2011-12-30T00:00:00"/>
        <d v="2013-05-18T00:00:00"/>
        <d v="2010-10-26T00:00:00"/>
        <d v="2012-10-18T00:00:00"/>
        <d v="2017-03-05T00:00:00"/>
        <d v="2014-10-25T00:00:00"/>
        <d v="2014-05-25T00:00:00"/>
        <d v="2014-05-18T00:00:00"/>
        <d v="2014-08-28T00:00:00"/>
        <d v="2013-02-28T00:00:00"/>
        <d v="2013-09-17T00:00:00"/>
        <d v="2012-06-30T00:00:00"/>
        <d v="2015-04-17T00:00:00"/>
        <d v="2010-09-23T00:00:00"/>
        <d v="2015-10-03T00:00:00"/>
        <d v="2010-07-12T00:00:00"/>
        <d v="2015-09-26T00:00:00"/>
        <d v="2014-03-21T00:00:00"/>
        <d v="2013-06-15T00:00:00"/>
        <d v="2015-04-10T00:00:00"/>
        <d v="2016-08-30T00:00:00"/>
        <d v="2011-08-21T00:00:00"/>
        <d v="2014-06-21T00:00:00"/>
        <d v="2010-10-11T00:00:00"/>
        <d v="2010-09-16T00:00:00"/>
        <d v="2014-04-25T00:00:00"/>
        <d v="2017-07-26T00:00:00"/>
        <d v="2017-02-08T00:00:00"/>
        <d v="2017-02-18T00:00:00"/>
        <d v="2012-12-18T00:00:00"/>
        <d v="2010-06-20T00:00:00"/>
        <d v="2012-08-11T00:00:00"/>
        <d v="2011-03-16T00:00:00"/>
        <d v="2011-05-14T00:00:00"/>
        <d v="2012-04-04T00:00:00"/>
        <d v="2010-05-27T00:00:00"/>
        <d v="2017-04-24T00:00:00"/>
        <d v="2010-09-18T00:00:00"/>
        <d v="2012-12-17T00:00:00"/>
        <d v="2013-03-11T00:00:00"/>
        <d v="2012-07-27T00:00:00"/>
        <d v="2016-11-26T00:00:00"/>
        <d v="2011-03-06T00:00:00"/>
        <d v="2014-02-10T00:00:00"/>
        <d v="2011-03-05T00:00:00"/>
        <d v="2014-08-24T00:00:00"/>
        <d v="2010-03-14T00:00:00"/>
        <d v="2012-07-13T00:00:00"/>
        <d v="2010-12-18T00:00:00"/>
        <d v="2013-05-28T00:00:00"/>
        <d v="2017-05-29T00:00:00"/>
        <d v="2010-02-15T00:00:00"/>
        <d v="2015-05-11T00:00:00"/>
        <d v="2011-12-24T00:00:00"/>
        <d v="2016-04-09T00:00:00"/>
        <d v="2010-08-15T00:00:00"/>
        <d v="2010-02-20T00:00:00"/>
        <d v="2012-04-18T00:00:00"/>
        <d v="2014-07-17T00:00:00"/>
        <d v="2010-11-12T00:00:00"/>
        <d v="2013-10-22T00:00:00"/>
        <d v="2013-07-30T00:00:00"/>
        <d v="2013-06-25T00:00:00"/>
        <d v="2010-02-04T00:00:00"/>
        <d v="2016-05-21T00:00:00"/>
        <d v="2011-05-17T00:00:00"/>
        <d v="2013-01-01T00:00:00"/>
        <d v="2015-06-03T00:00:00"/>
        <d v="2017-02-28T00:00:00"/>
        <d v="2015-11-10T00:00:00"/>
        <d v="2016-11-22T00:00:00"/>
        <d v="2013-03-18T00:00:00"/>
        <d v="2017-03-31T00:00:00"/>
        <d v="2014-05-05T00:00:00"/>
        <d v="2015-08-30T00:00:00"/>
        <d v="2013-04-10T00:00:00"/>
        <d v="2017-07-23T00:00:00"/>
        <d v="2014-10-22T00:00:00"/>
        <d v="2010-06-18T00:00:00"/>
        <d v="2013-11-10T00:00:00"/>
        <d v="2011-11-28T00:00:00"/>
        <d v="2012-05-25T00:00:00"/>
        <d v="2010-01-21T00:00:00"/>
        <d v="2016-08-28T00:00:00"/>
        <d v="2015-06-12T00:00:00"/>
        <d v="2010-10-07T00:00:00"/>
        <d v="2017-04-20T00:00:00"/>
        <d v="2012-06-19T00:00:00"/>
        <d v="2012-08-28T00:00:00"/>
        <d v="2012-09-03T00:00:00"/>
        <d v="2017-01-24T00:00:00"/>
        <d v="2010-07-13T00:00:00"/>
        <d v="2012-11-30T00:00:00"/>
        <d v="2011-08-13T00:00:00"/>
        <d v="2010-02-22T00:00:00"/>
        <d v="2014-06-28T00:00:00"/>
        <d v="2013-06-26T00:00:00"/>
        <d v="2015-04-26T00:00:00"/>
        <d v="2010-04-02T00:00:00"/>
        <d v="2010-12-31T00:00:00"/>
        <d v="2013-04-05T00:00:00"/>
        <d v="2010-11-04T00:00:00"/>
        <d v="2013-12-16T00:00:00"/>
        <d v="2012-01-31T00:00:00"/>
        <d v="2016-07-12T00:00:00"/>
        <d v="2017-02-27T00:00:00"/>
        <d v="2011-04-22T00:00:00"/>
        <d v="2010-07-15T00:00:00"/>
        <d v="2016-10-14T00:00:00"/>
        <d v="2014-06-27T00:00:00"/>
        <d v="2015-10-02T00:00:00"/>
        <d v="2014-04-07T00:00:00"/>
        <d v="2016-11-09T00:00:00"/>
        <d v="2012-05-27T00:00:00"/>
        <d v="2011-10-12T00:00:00"/>
        <d v="2016-12-03T00:00:00"/>
        <d v="2010-05-10T00:00:00"/>
        <d v="2014-08-29T00:00:00"/>
        <d v="2010-02-07T00:00:00"/>
        <d v="2012-11-18T00:00:00"/>
        <d v="2014-07-06T00:00:00"/>
        <d v="2015-12-15T00:00:00"/>
        <d v="2013-05-22T00:00:00"/>
        <d v="2015-09-23T00:00:00"/>
        <d v="2016-10-08T00:00:00"/>
        <d v="2011-04-09T00:00:00"/>
        <d v="2012-11-09T00:00:00"/>
        <d v="2014-10-03T00:00:00"/>
        <d v="2014-07-11T00:00:00"/>
        <d v="2014-03-28T00:00:00"/>
        <d v="2012-07-28T00:00:00"/>
        <d v="2015-04-14T00:00:00"/>
        <d v="2016-09-12T00:00:00"/>
        <d v="2014-04-24T00:00:00"/>
        <d v="2011-11-07T00:00:00"/>
        <d v="2015-03-19T00:00:00"/>
        <d v="2013-03-30T00:00:00"/>
        <d v="2010-02-02T00:00:00"/>
        <d v="2014-07-10T00:00:00"/>
        <d v="2015-10-06T00:00:00"/>
        <d v="2016-07-17T00:00:00"/>
        <d v="2013-07-22T00:00:00"/>
        <d v="2016-04-29T00:00:00"/>
        <d v="2012-02-02T00:00:00"/>
        <d v="2013-09-15T00:00:00"/>
        <d v="2014-04-21T00:00:00"/>
        <d v="2010-12-14T00:00:00"/>
        <d v="2010-02-13T00:00:00"/>
        <d v="2011-01-21T00:00:00"/>
        <d v="2014-04-08T00:00:00"/>
        <d v="2014-02-23T00:00:00"/>
        <d v="2010-06-19T00:00:00"/>
        <d v="2014-01-02T00:00:00"/>
        <d v="2010-08-09T00:00:00"/>
        <d v="2011-03-23T00:00:00"/>
        <d v="2011-03-19T00:00:00"/>
        <d v="2012-11-08T00:00:00"/>
        <d v="2011-09-05T00:00:00"/>
        <d v="2013-08-09T00:00:00"/>
        <d v="2012-06-13T00:00:00"/>
        <d v="2011-08-03T00:00:00"/>
        <d v="2014-04-29T00:00:00"/>
        <d v="2015-02-21T00:00:00"/>
        <d v="2017-04-30T00:00:00"/>
        <d v="2011-07-30T00:00:00"/>
        <d v="2016-04-03T00:00:00"/>
        <d v="2015-12-25T00:00:00"/>
        <d v="2015-08-06T00:00:00"/>
        <d v="2015-04-12T00:00:00"/>
        <d v="2017-07-22T00:00:00"/>
        <d v="2016-01-28T00:00:00"/>
        <d v="2015-02-04T00:00:00"/>
        <d v="2012-06-17T00:00:00"/>
        <d v="2010-09-27T00:00:00"/>
        <d v="2014-12-23T00:00:00"/>
        <d v="2014-02-02T00:00:00"/>
        <d v="2011-06-16T00:00:00"/>
        <d v="2016-05-25T00:00:00"/>
        <d v="2014-12-08T00:00:00"/>
        <d v="2013-10-13T00:00:00"/>
        <d v="2011-01-09T00:00:00"/>
        <d v="2014-02-09T00:00:00"/>
        <d v="2016-01-20T00:00:00"/>
        <d v="2010-09-22T00:00:00"/>
        <d v="2012-06-25T00:00:00"/>
        <d v="2012-01-02T00:00:00"/>
        <d v="2015-01-01T00:00:00"/>
        <d v="2012-01-16T00:00:00"/>
        <d v="2011-11-16T00:00:00"/>
        <d v="2014-09-06T00:00:00"/>
        <d v="2013-10-17T00:00:00"/>
        <d v="2012-03-14T00:00:00"/>
        <d v="2011-06-03T00:00:00"/>
        <d v="2012-04-01T00:00:00"/>
        <d v="2016-07-19T00:00:00"/>
        <d v="2012-11-28T00:00:00"/>
        <d v="2015-07-30T00:00:00"/>
        <d v="2015-10-10T00:00:00"/>
        <d v="2013-09-13T00:00:00"/>
        <d v="2017-01-25T00:00:00"/>
        <d v="2014-12-25T00:00:00"/>
        <d v="2012-02-14T00:00:00"/>
        <d v="2015-08-05T00:00:00"/>
        <d v="2013-08-20T00:00:00"/>
        <d v="2014-09-23T00:00:00"/>
        <d v="2011-11-12T00:00:00"/>
        <d v="2011-11-18T00:00:00"/>
        <d v="2013-08-05T00:00:00"/>
        <d v="2014-08-15T00:00:00"/>
        <d v="2016-07-25T00:00:00"/>
        <d v="2014-05-20T00:00:00"/>
        <d v="2011-07-07T00:00:00"/>
        <d v="2013-07-19T00:00:00"/>
        <d v="2013-11-28T00:00:00"/>
        <d v="2011-12-11T00:00:00"/>
        <d v="2016-11-16T00:00:00"/>
        <d v="2014-01-21T00:00:00"/>
        <d v="2010-08-26T00:00:00"/>
        <d v="2013-07-11T00:00:00"/>
        <d v="2010-08-25T00:00:00"/>
        <d v="2013-12-25T00:00:00"/>
        <d v="2014-10-18T00:00:00"/>
        <d v="2012-10-29T00:00:00"/>
        <d v="2015-05-05T00:00:00"/>
        <d v="2016-06-20T00:00:00"/>
        <d v="2016-11-06T00:00:00"/>
        <d v="2013-03-03T00:00:00"/>
        <d v="2014-06-19T00:00:00"/>
        <d v="2014-06-17T00:00:00"/>
        <d v="2016-01-12T00:00:00"/>
        <d v="2013-03-25T00:00:00"/>
        <d v="2013-09-11T00:00:00"/>
        <d v="2010-05-15T00:00:00"/>
        <d v="2015-12-09T00:00:00"/>
        <d v="2014-04-19T00:00:00"/>
        <d v="2017-04-04T00:00:00"/>
        <d v="2016-02-11T00:00:00"/>
        <d v="2016-07-28T00:00:00"/>
        <d v="2014-11-28T00:00:00"/>
        <d v="2016-05-18T00:00:00"/>
        <d v="2015-01-18T00:00:00"/>
        <d v="2016-04-22T00:00:00"/>
        <d v="2011-05-05T00:00:00"/>
        <d v="2016-08-15T00:00:00"/>
        <d v="2010-09-26T00:00:00"/>
        <d v="2011-09-21T00:00:00"/>
        <d v="2013-06-28T00:00:00"/>
        <d v="2015-05-12T00:00:00"/>
        <d v="2016-04-05T00:00:00"/>
        <d v="2012-10-22T00:00:00"/>
        <d v="2012-02-15T00:00:00"/>
        <d v="2015-10-05T00:00:00"/>
        <d v="2011-04-12T00:00:00"/>
        <d v="2017-03-20T00:00:00"/>
        <d v="2017-02-12T00:00:00"/>
        <d v="2010-10-27T00:00:00"/>
        <d v="2015-03-02T00:00:00"/>
        <d v="2017-07-09T00:00:00"/>
        <d v="2011-12-12T00:00:00"/>
        <d v="2014-06-13T00:00:00"/>
        <d v="2016-12-09T00:00:00"/>
        <d v="2015-05-26T00:00:00"/>
        <d v="2013-12-18T00:00:00"/>
        <d v="2011-09-23T00:00:00"/>
        <d v="2016-02-08T00:00:00"/>
        <d v="2017-04-15T00:00:00"/>
        <d v="2010-03-07T00:00:00"/>
        <d v="2016-03-26T00:00:00"/>
        <d v="2010-07-06T00:00:00"/>
        <d v="2010-12-11T00:00:00"/>
        <d v="2012-04-24T00:00:00"/>
        <d v="2013-01-08T00:00:00"/>
        <d v="2011-05-04T00:00:00"/>
        <d v="2010-08-30T00:00:00"/>
        <d v="2011-04-30T00:00:00"/>
        <d v="2011-12-22T00:00:00"/>
        <d v="2016-02-26T00:00:00"/>
        <d v="2013-09-05T00:00:00"/>
        <d v="2011-05-07T00:00:00"/>
        <d v="2016-12-01T00:00:00"/>
        <d v="2017-01-26T00:00:00"/>
        <d v="2011-03-01T00:00:00"/>
        <d v="2015-03-08T00:00:00"/>
        <d v="2011-10-13T00:00:00"/>
        <d v="2011-09-19T00:00:00"/>
      </sharedItems>
      <fieldGroup par="15" base="5">
        <rangePr groupBy="months" startDate="2010-01-01T00:00:00" endDate="2017-07-29T00:00:00"/>
        <groupItems count="14">
          <s v="&lt;1/1/2010"/>
          <s v="Jan"/>
          <s v="Feb"/>
          <s v="Mar"/>
          <s v="Apr"/>
          <s v="May"/>
          <s v="Jun"/>
          <s v="Jul"/>
          <s v="Aug"/>
          <s v="Sep"/>
          <s v="Oct"/>
          <s v="Nov"/>
          <s v="Dec"/>
          <s v="&gt;7/29/2017"/>
        </groupItems>
      </fieldGroup>
    </cacheField>
    <cacheField name="Order ID" numFmtId="0">
      <sharedItems/>
    </cacheField>
    <cacheField name="Ship Date" numFmtId="14">
      <sharedItems containsSemiMixedTypes="0" containsNonDate="0" containsDate="1" containsString="0" minDate="2010-01-05T00:00:00" maxDate="2017-09-11T00:00:00"/>
    </cacheField>
    <cacheField name="Units Sold" numFmtId="0">
      <sharedItems containsSemiMixedTypes="0" containsString="0" containsNumber="1" containsInteger="1" minValue="2" maxValue="10000" count="6307">
        <n v="4484"/>
        <n v="1075"/>
        <n v="6515"/>
        <n v="7683"/>
        <n v="3491"/>
        <n v="9880"/>
        <n v="4825"/>
        <n v="3330"/>
        <n v="2431"/>
        <n v="6197"/>
        <n v="724"/>
        <n v="9145"/>
        <n v="6618"/>
        <n v="5338"/>
        <n v="9527"/>
        <n v="441"/>
        <n v="1365"/>
        <n v="2617"/>
        <n v="6545"/>
        <n v="2530"/>
        <n v="1983"/>
        <n v="3345"/>
        <n v="7091"/>
        <n v="725"/>
        <n v="3784"/>
        <n v="2835"/>
        <n v="6477"/>
        <n v="339"/>
        <n v="2083"/>
        <n v="6401"/>
        <n v="16"/>
        <n v="6684"/>
        <n v="2191"/>
        <n v="9353"/>
        <n v="3020"/>
        <n v="5072"/>
        <n v="9420"/>
        <n v="7005"/>
        <n v="803"/>
        <n v="816"/>
        <n v="9083"/>
        <n v="4670"/>
        <n v="8675"/>
        <n v="9229"/>
        <n v="6493"/>
        <n v="7659"/>
        <n v="1950"/>
        <n v="5623"/>
        <n v="6962"/>
        <n v="1285"/>
        <n v="5941"/>
        <n v="5310"/>
        <n v="5802"/>
        <n v="861"/>
        <n v="5959"/>
        <n v="3603"/>
        <n v="8327"/>
        <n v="1699"/>
        <n v="7318"/>
        <n v="5814"/>
        <n v="9848"/>
        <n v="9112"/>
        <n v="5330"/>
        <n v="7257"/>
        <n v="5678"/>
        <n v="8412"/>
        <n v="5307"/>
        <n v="3243"/>
        <n v="1130"/>
        <n v="4912"/>
        <n v="2562"/>
        <n v="9084"/>
        <n v="1516"/>
        <n v="3924"/>
        <n v="2407"/>
        <n v="95"/>
        <n v="2148"/>
        <n v="761"/>
        <n v="155"/>
        <n v="1586"/>
        <n v="8340"/>
        <n v="735"/>
        <n v="1118"/>
        <n v="8871"/>
        <n v="5403"/>
        <n v="9158"/>
        <n v="609"/>
        <n v="7261"/>
        <n v="8650"/>
        <n v="1344"/>
        <n v="3941"/>
        <n v="2070"/>
        <n v="3394"/>
        <n v="2605"/>
        <n v="6425"/>
        <n v="8611"/>
        <n v="4947"/>
        <n v="8252"/>
        <n v="3375"/>
        <n v="2194"/>
        <n v="8622"/>
        <n v="3600"/>
        <n v="102"/>
        <n v="8134"/>
        <n v="9730"/>
        <n v="3960"/>
        <n v="1920"/>
        <n v="1742"/>
        <n v="3585"/>
        <n v="4644"/>
        <n v="4141"/>
        <n v="8330"/>
        <n v="5500"/>
        <n v="965"/>
        <n v="2077"/>
        <n v="3213"/>
        <n v="785"/>
        <n v="8237"/>
        <n v="1040"/>
        <n v="1701"/>
        <n v="4755"/>
        <n v="1770"/>
        <n v="6344"/>
        <n v="9108"/>
        <n v="2722"/>
        <n v="6878"/>
        <n v="3301"/>
        <n v="746"/>
        <n v="9997"/>
        <n v="8874"/>
        <n v="7224"/>
        <n v="1927"/>
        <n v="1895"/>
        <n v="3069"/>
        <n v="3424"/>
        <n v="7964"/>
        <n v="3726"/>
        <n v="4776"/>
        <n v="7214"/>
        <n v="4170"/>
        <n v="804"/>
        <n v="9308"/>
        <n v="3908"/>
        <n v="5856"/>
        <n v="8440"/>
        <n v="1978"/>
        <n v="8816"/>
        <n v="8336"/>
        <n v="1949"/>
        <n v="8097"/>
        <n v="7253"/>
        <n v="6922"/>
        <n v="6641"/>
        <n v="2978"/>
        <n v="4529"/>
        <n v="6927"/>
        <n v="7831"/>
        <n v="1934"/>
        <n v="3662"/>
        <n v="829"/>
        <n v="277"/>
        <n v="6854"/>
        <n v="2441"/>
        <n v="949"/>
        <n v="3319"/>
        <n v="2527"/>
        <n v="8576"/>
        <n v="3503"/>
        <n v="6374"/>
        <n v="8290"/>
        <n v="7379"/>
        <n v="3803"/>
        <n v="4754"/>
        <n v="9456"/>
        <n v="4163"/>
        <n v="7163"/>
        <n v="3771"/>
        <n v="1337"/>
        <n v="4241"/>
        <n v="8894"/>
        <n v="8738"/>
        <n v="9246"/>
        <n v="2925"/>
        <n v="4309"/>
        <n v="4966"/>
        <n v="8496"/>
        <n v="5527"/>
        <n v="8721"/>
        <n v="7770"/>
        <n v="4398"/>
        <n v="7360"/>
        <n v="7442"/>
        <n v="2461"/>
        <n v="2266"/>
        <n v="3736"/>
        <n v="5784"/>
        <n v="4351"/>
        <n v="7411"/>
        <n v="9969"/>
        <n v="9061"/>
        <n v="8754"/>
        <n v="5147"/>
        <n v="1370"/>
        <n v="2584"/>
        <n v="981"/>
        <n v="3252"/>
        <n v="1666"/>
        <n v="6346"/>
        <n v="9639"/>
        <n v="927"/>
        <n v="1620"/>
        <n v="160"/>
        <n v="7021"/>
        <n v="9708"/>
        <n v="7758"/>
        <n v="7736"/>
        <n v="8243"/>
        <n v="4908"/>
        <n v="5392"/>
        <n v="4387"/>
        <n v="8618"/>
        <n v="1839"/>
        <n v="9836"/>
        <n v="5426"/>
        <n v="3458"/>
        <n v="5813"/>
        <n v="6164"/>
        <n v="8076"/>
        <n v="2143"/>
        <n v="400"/>
        <n v="1914"/>
        <n v="7785"/>
        <n v="6142"/>
        <n v="7146"/>
        <n v="7989"/>
        <n v="7896"/>
        <n v="3121"/>
        <n v="9701"/>
        <n v="3723"/>
        <n v="8394"/>
        <n v="127"/>
        <n v="2363"/>
        <n v="577"/>
        <n v="7273"/>
        <n v="6987"/>
        <n v="1287"/>
        <n v="3772"/>
        <n v="5071"/>
        <n v="7845"/>
        <n v="1786"/>
        <n v="8619"/>
        <n v="7099"/>
        <n v="8011"/>
        <n v="9172"/>
        <n v="432"/>
        <n v="8671"/>
        <n v="2798"/>
        <n v="8758"/>
        <n v="4523"/>
        <n v="5098"/>
        <n v="7520"/>
        <n v="6204"/>
        <n v="1695"/>
        <n v="7489"/>
        <n v="5779"/>
        <n v="788"/>
        <n v="8016"/>
        <n v="3839"/>
        <n v="3587"/>
        <n v="6643"/>
        <n v="4415"/>
        <n v="5348"/>
        <n v="9914"/>
        <n v="5619"/>
        <n v="1999"/>
        <n v="5620"/>
        <n v="5082"/>
        <n v="6014"/>
        <n v="6078"/>
        <n v="9966"/>
        <n v="4402"/>
        <n v="3140"/>
        <n v="1967"/>
        <n v="3700"/>
        <n v="3188"/>
        <n v="2310"/>
        <n v="4978"/>
        <n v="2133"/>
        <n v="6751"/>
        <n v="8835"/>
        <n v="422"/>
        <n v="579"/>
        <n v="405"/>
        <n v="8029"/>
        <n v="3613"/>
        <n v="4349"/>
        <n v="9461"/>
        <n v="5204"/>
        <n v="9863"/>
        <n v="8757"/>
        <n v="9233"/>
        <n v="5672"/>
        <n v="4485"/>
        <n v="9114"/>
        <n v="5033"/>
        <n v="4747"/>
        <n v="2791"/>
        <n v="734"/>
        <n v="2173"/>
        <n v="7739"/>
        <n v="93"/>
        <n v="8928"/>
        <n v="5966"/>
        <n v="9963"/>
        <n v="1705"/>
        <n v="9009"/>
        <n v="1724"/>
        <n v="6730"/>
        <n v="2938"/>
        <n v="6290"/>
        <n v="4760"/>
        <n v="3353"/>
        <n v="9105"/>
        <n v="6083"/>
        <n v="387"/>
        <n v="5145"/>
        <n v="5519"/>
        <n v="3701"/>
        <n v="3916"/>
        <n v="7417"/>
        <n v="7492"/>
        <n v="4457"/>
        <n v="660"/>
        <n v="5483"/>
        <n v="336"/>
        <n v="3661"/>
        <n v="5933"/>
        <n v="4655"/>
        <n v="9365"/>
        <n v="6628"/>
        <n v="5046"/>
        <n v="246"/>
        <n v="9890"/>
        <n v="8670"/>
        <n v="3311"/>
        <n v="7567"/>
        <n v="5099"/>
        <n v="6042"/>
        <n v="1932"/>
        <n v="6680"/>
        <n v="1228"/>
        <n v="8551"/>
        <n v="8652"/>
        <n v="3569"/>
        <n v="2369"/>
        <n v="6150"/>
        <n v="3042"/>
        <n v="3206"/>
        <n v="3835"/>
        <n v="4152"/>
        <n v="412"/>
        <n v="901"/>
        <n v="937"/>
        <n v="7869"/>
        <n v="6075"/>
        <n v="1968"/>
        <n v="8990"/>
        <n v="2614"/>
        <n v="5345"/>
        <n v="1719"/>
        <n v="3305"/>
        <n v="3699"/>
        <n v="3533"/>
        <n v="5467"/>
        <n v="9194"/>
        <n v="6437"/>
        <n v="5952"/>
        <n v="8524"/>
        <n v="1971"/>
        <n v="6141"/>
        <n v="7914"/>
        <n v="6202"/>
        <n v="6947"/>
        <n v="8122"/>
        <n v="4733"/>
        <n v="3815"/>
        <n v="9436"/>
        <n v="7694"/>
        <n v="1720"/>
        <n v="6674"/>
        <n v="4749"/>
        <n v="169"/>
        <n v="4188"/>
        <n v="92"/>
        <n v="8200"/>
        <n v="858"/>
        <n v="7449"/>
        <n v="9382"/>
        <n v="5100"/>
        <n v="5076"/>
        <n v="6816"/>
        <n v="9856"/>
        <n v="762"/>
        <n v="7602"/>
        <n v="6826"/>
        <n v="499"/>
        <n v="5118"/>
        <n v="5605"/>
        <n v="9624"/>
        <n v="2021"/>
        <n v="4679"/>
        <n v="1507"/>
        <n v="3448"/>
        <n v="3475"/>
        <n v="1595"/>
        <n v="9842"/>
        <n v="7284"/>
        <n v="5020"/>
        <n v="1179"/>
        <n v="5923"/>
        <n v="6445"/>
        <n v="8745"/>
        <n v="5064"/>
        <n v="6243"/>
        <n v="9629"/>
        <n v="9604"/>
        <n v="2577"/>
        <n v="1991"/>
        <n v="3320"/>
        <n v="9068"/>
        <n v="3773"/>
        <n v="9001"/>
        <n v="8350"/>
        <n v="2452"/>
        <n v="3966"/>
        <n v="2586"/>
        <n v="34"/>
        <n v="5066"/>
        <n v="8468"/>
        <n v="8058"/>
        <n v="3683"/>
        <n v="2224"/>
        <n v="2592"/>
        <n v="729"/>
        <n v="4609"/>
        <n v="9238"/>
        <n v="1650"/>
        <n v="5913"/>
        <n v="8126"/>
        <n v="1420"/>
        <n v="954"/>
        <n v="8922"/>
        <n v="9546"/>
        <n v="4083"/>
        <n v="5817"/>
        <n v="5067"/>
        <n v="4182"/>
        <n v="2539"/>
        <n v="1553"/>
        <n v="9663"/>
        <n v="7345"/>
        <n v="2102"/>
        <n v="3472"/>
        <n v="8021"/>
        <n v="4348"/>
        <n v="8083"/>
        <n v="6887"/>
        <n v="5453"/>
        <n v="504"/>
        <n v="5795"/>
        <n v="7112"/>
        <n v="1126"/>
        <n v="550"/>
        <n v="9458"/>
        <n v="8792"/>
        <n v="1525"/>
        <n v="7662"/>
        <n v="9239"/>
        <n v="5324"/>
        <n v="7015"/>
        <n v="2442"/>
        <n v="1766"/>
        <n v="2180"/>
        <n v="2907"/>
        <n v="202"/>
        <n v="2352"/>
        <n v="4673"/>
        <n v="4515"/>
        <n v="6257"/>
        <n v="6310"/>
        <n v="8117"/>
        <n v="7151"/>
        <n v="5917"/>
        <n v="8952"/>
        <n v="7822"/>
        <n v="6127"/>
        <n v="4496"/>
        <n v="5590"/>
        <n v="9102"/>
        <n v="6755"/>
        <n v="7305"/>
        <n v="1537"/>
        <n v="7269"/>
        <n v="4350"/>
        <n v="9658"/>
        <n v="2106"/>
        <n v="7636"/>
        <n v="4222"/>
        <n v="6867"/>
        <n v="2609"/>
        <n v="5515"/>
        <n v="1684"/>
        <n v="4245"/>
        <n v="8359"/>
        <n v="6219"/>
        <n v="2049"/>
        <n v="7103"/>
        <n v="4668"/>
        <n v="5060"/>
        <n v="630"/>
        <n v="755"/>
        <n v="6848"/>
        <n v="7351"/>
        <n v="2738"/>
        <n v="513"/>
        <n v="213"/>
        <n v="8404"/>
        <n v="3687"/>
        <n v="1689"/>
        <n v="74"/>
        <n v="3532"/>
        <n v="8788"/>
        <n v="9597"/>
        <n v="1744"/>
        <n v="8047"/>
        <n v="3355"/>
        <n v="9547"/>
        <n v="535"/>
        <n v="7262"/>
        <n v="2700"/>
        <n v="1761"/>
        <n v="6488"/>
        <n v="2135"/>
        <n v="6829"/>
        <n v="6972"/>
        <n v="4785"/>
        <n v="2765"/>
        <n v="6229"/>
        <n v="2525"/>
        <n v="6035"/>
        <n v="3168"/>
        <n v="7367"/>
        <n v="4106"/>
        <n v="5890"/>
        <n v="7255"/>
        <n v="9768"/>
        <n v="7028"/>
        <n v="9664"/>
        <n v="8743"/>
        <n v="6602"/>
        <n v="2669"/>
        <n v="7731"/>
        <n v="9606"/>
        <n v="8141"/>
        <n v="218"/>
        <n v="4746"/>
        <n v="7668"/>
        <n v="6959"/>
        <n v="7622"/>
        <n v="6694"/>
        <n v="8366"/>
        <n v="195"/>
        <n v="8889"/>
        <n v="6642"/>
        <n v="7677"/>
        <n v="3249"/>
        <n v="8178"/>
        <n v="203"/>
        <n v="2096"/>
        <n v="5269"/>
        <n v="8165"/>
        <n v="1256"/>
        <n v="79"/>
        <n v="1913"/>
        <n v="8421"/>
        <n v="6385"/>
        <n v="4736"/>
        <n v="197"/>
        <n v="6523"/>
        <n v="9500"/>
        <n v="1946"/>
        <n v="8709"/>
        <n v="1669"/>
        <n v="4737"/>
        <n v="8856"/>
        <n v="6999"/>
        <n v="9171"/>
        <n v="7408"/>
        <n v="778"/>
        <n v="379"/>
        <n v="4342"/>
        <n v="2826"/>
        <n v="3025"/>
        <n v="2493"/>
        <n v="6303"/>
        <n v="909"/>
        <n v="8938"/>
        <n v="3151"/>
        <n v="9743"/>
        <n v="4187"/>
        <n v="8989"/>
        <n v="8684"/>
        <n v="4839"/>
        <n v="1054"/>
        <n v="7958"/>
        <n v="8213"/>
        <n v="1510"/>
        <n v="9573"/>
        <n v="1158"/>
        <n v="7051"/>
        <n v="5068"/>
        <n v="5058"/>
        <n v="3902"/>
        <n v="510"/>
        <n v="825"/>
        <n v="2821"/>
        <n v="1502"/>
        <n v="3904"/>
        <n v="4095"/>
        <n v="8174"/>
        <n v="9270"/>
        <n v="2544"/>
        <n v="190"/>
        <n v="6430"/>
        <n v="2519"/>
        <n v="4421"/>
        <n v="2901"/>
        <n v="6561"/>
        <n v="6815"/>
        <n v="2103"/>
        <n v="2900"/>
        <n v="6710"/>
        <n v="3070"/>
        <n v="8547"/>
        <n v="1739"/>
        <n v="8277"/>
        <n v="5821"/>
        <n v="9065"/>
        <n v="4731"/>
        <n v="6575"/>
        <n v="382"/>
        <n v="8970"/>
        <n v="7188"/>
        <n v="6916"/>
        <n v="2064"/>
        <n v="3576"/>
        <n v="4424"/>
        <n v="4613"/>
        <n v="6181"/>
        <n v="8193"/>
        <n v="1749"/>
        <n v="4979"/>
        <n v="8044"/>
        <n v="8135"/>
        <n v="4478"/>
        <n v="3326"/>
        <n v="2966"/>
        <n v="8715"/>
        <n v="7922"/>
        <n v="6259"/>
        <n v="5244"/>
        <n v="7393"/>
        <n v="5212"/>
        <n v="3237"/>
        <n v="3035"/>
        <n v="8205"/>
        <n v="9377"/>
        <n v="9211"/>
        <n v="7401"/>
        <n v="5670"/>
        <n v="2772"/>
        <n v="9495"/>
        <n v="3654"/>
        <n v="711"/>
        <n v="9400"/>
        <n v="7107"/>
        <n v="1808"/>
        <n v="8506"/>
        <n v="4239"/>
        <n v="3073"/>
        <n v="1106"/>
        <n v="1470"/>
        <n v="9324"/>
        <n v="6862"/>
        <n v="8307"/>
        <n v="4914"/>
        <n v="3789"/>
        <n v="8724"/>
        <n v="1485"/>
        <n v="9166"/>
        <n v="9186"/>
        <n v="8305"/>
        <n v="453"/>
        <n v="1258"/>
        <n v="8383"/>
        <n v="6519"/>
        <n v="2390"/>
        <n v="9751"/>
        <n v="4389"/>
        <n v="9120"/>
        <n v="8793"/>
        <n v="5288"/>
        <n v="2516"/>
        <n v="4973"/>
        <n v="3181"/>
        <n v="8078"/>
        <n v="8733"/>
        <n v="6244"/>
        <n v="8742"/>
        <n v="6386"/>
        <n v="6371"/>
        <n v="7918"/>
        <n v="2754"/>
        <n v="9645"/>
        <n v="4119"/>
        <n v="3870"/>
        <n v="3724"/>
        <n v="4561"/>
        <n v="916"/>
        <n v="4356"/>
        <n v="8481"/>
        <n v="3921"/>
        <n v="3335"/>
        <n v="6418"/>
        <n v="4891"/>
        <n v="7511"/>
        <n v="5366"/>
        <n v="8267"/>
        <n v="646"/>
        <n v="1414"/>
        <n v="6514"/>
        <n v="3920"/>
        <n v="8636"/>
        <n v="7699"/>
        <n v="5175"/>
        <n v="7164"/>
        <n v="6795"/>
        <n v="6660"/>
        <n v="3310"/>
        <n v="435"/>
        <n v="1319"/>
        <n v="6282"/>
        <n v="7672"/>
        <n v="4868"/>
        <n v="9281"/>
        <n v="9354"/>
        <n v="5561"/>
        <n v="5407"/>
        <n v="8427"/>
        <n v="1189"/>
        <n v="2291"/>
        <n v="7364"/>
        <n v="4069"/>
        <n v="7098"/>
        <n v="3174"/>
        <n v="6053"/>
        <n v="1520"/>
        <n v="2394"/>
        <n v="3522"/>
        <n v="6785"/>
        <n v="6093"/>
        <n v="8648"/>
        <n v="4873"/>
        <n v="3100"/>
        <n v="2398"/>
        <n v="3864"/>
        <n v="5629"/>
        <n v="7854"/>
        <n v="4483"/>
        <n v="4367"/>
        <n v="5667"/>
        <n v="5818"/>
        <n v="6397"/>
        <n v="1851"/>
        <n v="3180"/>
        <n v="7034"/>
        <n v="8802"/>
        <n v="1883"/>
        <n v="1589"/>
        <n v="584"/>
        <n v="8559"/>
        <n v="7238"/>
        <n v="5376"/>
        <n v="3758"/>
        <n v="4559"/>
        <n v="3705"/>
        <n v="6554"/>
        <n v="9046"/>
        <n v="9157"/>
        <n v="1891"/>
        <n v="4283"/>
        <n v="402"/>
        <n v="5245"/>
        <n v="2260"/>
        <n v="9583"/>
        <n v="1438"/>
        <n v="9080"/>
        <n v="1900"/>
        <n v="9745"/>
        <n v="8708"/>
        <n v="2668"/>
        <n v="6580"/>
        <n v="9443"/>
        <n v="793"/>
        <n v="7197"/>
        <n v="6596"/>
        <n v="2880"/>
        <n v="802"/>
        <n v="7083"/>
        <n v="5479"/>
        <n v="1777"/>
        <n v="1376"/>
        <n v="1407"/>
        <n v="2795"/>
        <n v="6484"/>
        <n v="5448"/>
        <n v="9690"/>
        <n v="1248"/>
        <n v="9188"/>
        <n v="5642"/>
        <n v="2446"/>
        <n v="2216"/>
        <n v="4174"/>
        <n v="4574"/>
        <n v="1704"/>
        <n v="881"/>
        <n v="9453"/>
        <n v="1801"/>
        <n v="4334"/>
        <n v="496"/>
        <n v="5761"/>
        <n v="2633"/>
        <n v="5648"/>
        <n v="8409"/>
        <n v="2383"/>
        <n v="958"/>
        <n v="3825"/>
        <n v="2709"/>
        <n v="6365"/>
        <n v="5577"/>
        <n v="3975"/>
        <n v="4818"/>
        <n v="4704"/>
        <n v="7519"/>
        <n v="8270"/>
        <n v="3993"/>
        <n v="8755"/>
        <n v="8654"/>
        <n v="6820"/>
        <n v="8415"/>
        <n v="5630"/>
        <n v="2691"/>
        <n v="850"/>
        <n v="3395"/>
        <n v="643"/>
        <n v="4943"/>
        <n v="5674"/>
        <n v="4248"/>
        <n v="9106"/>
        <n v="723"/>
        <n v="6604"/>
        <n v="6284"/>
        <n v="6331"/>
        <n v="5344"/>
        <n v="4817"/>
        <n v="7631"/>
        <n v="4117"/>
        <n v="8031"/>
        <n v="5159"/>
        <n v="8317"/>
        <n v="2356"/>
        <n v="9154"/>
        <n v="2622"/>
        <n v="3704"/>
        <n v="5372"/>
        <n v="7632"/>
        <n v="2520"/>
        <n v="9103"/>
        <n v="8479"/>
        <n v="8779"/>
        <n v="164"/>
        <n v="9826"/>
        <n v="6989"/>
        <n v="7907"/>
        <n v="867"/>
        <n v="1187"/>
        <n v="6214"/>
        <n v="329"/>
        <n v="9942"/>
        <n v="8497"/>
        <n v="1467"/>
        <n v="1356"/>
        <n v="2701"/>
        <n v="7070"/>
        <n v="8060"/>
        <n v="6302"/>
        <n v="2217"/>
        <n v="1306"/>
        <n v="479"/>
        <n v="521"/>
        <n v="9251"/>
        <n v="6517"/>
        <n v="9199"/>
        <n v="6208"/>
        <n v="3486"/>
        <n v="9006"/>
        <n v="7775"/>
        <n v="6828"/>
        <n v="232"/>
        <n v="4086"/>
        <n v="7695"/>
        <n v="4803"/>
        <n v="7068"/>
        <n v="5745"/>
        <n v="4121"/>
        <n v="2511"/>
        <n v="3266"/>
        <n v="5765"/>
        <n v="1418"/>
        <n v="8669"/>
        <n v="7992"/>
        <n v="6890"/>
        <n v="4900"/>
        <n v="8590"/>
        <n v="6557"/>
        <n v="4433"/>
        <n v="9878"/>
        <n v="7584"/>
        <n v="4276"/>
        <n v="3708"/>
        <n v="1665"/>
        <n v="967"/>
        <n v="6460"/>
        <n v="26"/>
        <n v="5574"/>
        <n v="4048"/>
        <n v="8422"/>
        <n v="8699"/>
        <n v="6917"/>
        <n v="2142"/>
        <n v="5474"/>
        <n v="5042"/>
        <n v="1007"/>
        <n v="561"/>
        <n v="2929"/>
        <n v="4365"/>
        <n v="3155"/>
        <n v="4617"/>
        <n v="6099"/>
        <n v="1982"/>
        <n v="9623"/>
        <n v="298"/>
        <n v="3204"/>
        <n v="891"/>
        <n v="836"/>
        <n v="3346"/>
        <n v="1081"/>
        <n v="3733"/>
        <n v="3027"/>
        <n v="7718"/>
        <n v="8591"/>
        <n v="3463"/>
        <n v="2184"/>
        <n v="1633"/>
        <n v="722"/>
        <n v="5393"/>
        <n v="3619"/>
        <n v="2788"/>
        <n v="4834"/>
        <n v="2643"/>
        <n v="9345"/>
        <n v="100"/>
        <n v="7101"/>
        <n v="4571"/>
        <n v="3766"/>
        <n v="7971"/>
        <n v="7504"/>
        <n v="4714"/>
        <n v="8980"/>
        <n v="1714"/>
        <n v="1358"/>
        <n v="8385"/>
        <n v="301"/>
        <n v="3973"/>
        <n v="896"/>
        <n v="3039"/>
        <n v="8064"/>
        <n v="663"/>
        <n v="7560"/>
        <n v="2509"/>
        <n v="1297"/>
        <n v="6741"/>
        <n v="3689"/>
        <n v="4022"/>
        <n v="1651"/>
        <n v="7518"/>
        <n v="4597"/>
        <n v="2892"/>
        <n v="4439"/>
        <n v="5594"/>
        <n v="4429"/>
        <n v="4974"/>
        <n v="1994"/>
        <n v="3948"/>
        <n v="8568"/>
        <n v="1173"/>
        <n v="9110"/>
        <n v="6760"/>
        <n v="534"/>
        <n v="3874"/>
        <n v="2253"/>
        <n v="6183"/>
        <n v="7837"/>
        <n v="6737"/>
        <n v="3514"/>
        <n v="8375"/>
        <n v="7874"/>
        <n v="8082"/>
        <n v="9785"/>
        <n v="800"/>
        <n v="976"/>
        <n v="7193"/>
        <n v="8362"/>
        <n v="425"/>
        <n v="6160"/>
        <n v="1872"/>
        <n v="4326"/>
        <n v="295"/>
        <n v="2523"/>
        <n v="5199"/>
        <n v="4911"/>
        <n v="5622"/>
        <n v="9287"/>
        <n v="5321"/>
        <n v="5135"/>
        <n v="7171"/>
        <n v="1903"/>
        <n v="6837"/>
        <n v="2482"/>
        <n v="8360"/>
        <n v="4771"/>
        <n v="9376"/>
        <n v="3969"/>
        <n v="4436"/>
        <n v="4054"/>
        <n v="5640"/>
        <n v="4044"/>
        <n v="1144"/>
        <n v="853"/>
        <n v="4113"/>
        <n v="3896"/>
        <n v="209"/>
        <n v="5087"/>
        <n v="7597"/>
        <n v="8839"/>
        <n v="6942"/>
        <n v="2067"/>
        <n v="4185"/>
        <n v="6656"/>
        <n v="7106"/>
        <n v="5246"/>
        <n v="4663"/>
        <n v="5517"/>
        <n v="1249"/>
        <n v="7334"/>
        <n v="6276"/>
        <n v="2612"/>
        <n v="7908"/>
        <n v="5763"/>
        <n v="6808"/>
        <n v="3703"/>
        <n v="5845"/>
        <n v="1571"/>
        <n v="4104"/>
        <n v="1262"/>
        <n v="2893"/>
        <n v="5877"/>
        <n v="9126"/>
        <n v="8582"/>
        <n v="2218"/>
        <n v="5039"/>
        <n v="4082"/>
        <n v="3414"/>
        <n v="9133"/>
        <n v="4370"/>
        <n v="4285"/>
        <n v="1071"/>
        <n v="9181"/>
        <n v="5047"/>
        <n v="6865"/>
        <n v="6985"/>
        <n v="4787"/>
        <n v="1680"/>
        <n v="6109"/>
        <n v="6497"/>
        <n v="9498"/>
        <n v="4115"/>
        <n v="8948"/>
        <n v="9627"/>
        <n v="3812"/>
        <n v="6196"/>
        <n v="9487"/>
        <n v="9935"/>
        <n v="7664"/>
        <n v="7523"/>
        <n v="1391"/>
        <n v="3832"/>
        <n v="6321"/>
        <n v="651"/>
        <n v="8859"/>
        <n v="12"/>
        <n v="5209"/>
        <n v="2579"/>
        <n v="2284"/>
        <n v="1517"/>
        <n v="2489"/>
        <n v="8769"/>
        <n v="3659"/>
        <n v="4506"/>
        <n v="5691"/>
        <n v="3625"/>
        <n v="1750"/>
        <n v="5540"/>
        <n v="7500"/>
        <n v="2165"/>
        <n v="1104"/>
        <n v="7915"/>
        <n v="3227"/>
        <n v="9702"/>
        <n v="7033"/>
        <n v="8185"/>
        <n v="1548"/>
        <n v="4848"/>
        <n v="7934"/>
        <n v="7687"/>
        <n v="3015"/>
        <n v="9864"/>
        <n v="6205"/>
        <n v="7044"/>
        <n v="9417"/>
        <n v="7391"/>
        <n v="7066"/>
        <n v="1570"/>
        <n v="6065"/>
        <n v="2744"/>
        <n v="5829"/>
        <n v="6577"/>
        <n v="8272"/>
        <n v="1233"/>
        <n v="7808"/>
        <n v="7377"/>
        <n v="1351"/>
        <n v="8173"/>
        <n v="8315"/>
        <n v="9283"/>
        <n v="614"/>
        <n v="2662"/>
        <n v="7608"/>
        <n v="1373"/>
        <n v="6162"/>
        <n v="8942"/>
        <n v="2814"/>
        <n v="4127"/>
        <n v="4763"/>
        <n v="8632"/>
        <n v="6677"/>
        <n v="1870"/>
        <n v="4218"/>
        <n v="5756"/>
        <n v="5552"/>
        <n v="1342"/>
        <n v="5627"/>
        <n v="4752"/>
        <n v="7940"/>
        <n v="1446"/>
        <n v="3557"/>
        <n v="9589"/>
        <n v="6892"/>
        <n v="9844"/>
        <n v="4858"/>
        <n v="6871"/>
        <n v="1848"/>
        <n v="4844"/>
        <n v="7425"/>
        <n v="3191"/>
        <n v="2771"/>
        <n v="8826"/>
        <n v="1049"/>
        <n v="1163"/>
        <n v="7924"/>
        <n v="2117"/>
        <n v="1560"/>
        <n v="6101"/>
        <n v="2621"/>
        <n v="30"/>
        <n v="4271"/>
        <n v="3317"/>
        <n v="2174"/>
        <n v="7877"/>
        <n v="4494"/>
        <n v="8123"/>
        <n v="970"/>
        <n v="7541"/>
        <n v="5832"/>
        <n v="7097"/>
        <n v="4623"/>
        <n v="8726"/>
        <n v="1756"/>
        <n v="3093"/>
        <n v="4147"/>
        <n v="3361"/>
        <n v="1208"/>
        <n v="5194"/>
        <n v="4855"/>
        <n v="6758"/>
        <n v="9501"/>
        <n v="8714"/>
        <n v="2060"/>
        <n v="4229"/>
        <n v="8965"/>
        <n v="1074"/>
        <n v="1088"/>
        <n v="3857"/>
        <n v="1260"/>
        <n v="7209"/>
        <n v="2646"/>
        <n v="545"/>
        <n v="910"/>
        <n v="4217"/>
        <n v="7324"/>
        <n v="3229"/>
        <n v="2095"/>
        <n v="1112"/>
        <n v="9505"/>
        <n v="3529"/>
        <n v="8645"/>
        <n v="2402"/>
        <n v="7122"/>
        <n v="9217"/>
        <n v="2127"/>
        <n v="1327"/>
        <n v="9322"/>
        <n v="647"/>
        <n v="1592"/>
        <n v="5439"/>
        <n v="8190"/>
        <n v="8510"/>
        <n v="5811"/>
        <n v="1397"/>
        <n v="680"/>
        <n v="1803"/>
        <n v="3554"/>
        <n v="428"/>
        <n v="9462"/>
        <n v="4721"/>
        <n v="2306"/>
        <n v="9000"/>
        <n v="5464"/>
        <n v="8960"/>
        <n v="742"/>
        <n v="4098"/>
        <n v="9344"/>
        <n v="8829"/>
        <n v="1933"/>
        <n v="68"/>
        <n v="1674"/>
        <n v="7227"/>
        <n v="4230"/>
        <n v="2221"/>
        <n v="7766"/>
        <n v="9464"/>
        <n v="2946"/>
        <n v="5871"/>
        <n v="2933"/>
        <n v="855"/>
        <n v="3392"/>
        <n v="6330"/>
        <n v="2487"/>
        <n v="6711"/>
        <n v="882"/>
        <n v="8911"/>
        <n v="1741"/>
        <n v="2345"/>
        <n v="728"/>
        <n v="8926"/>
        <n v="6007"/>
        <n v="8242"/>
        <n v="1687"/>
        <n v="597"/>
        <n v="4196"/>
        <n v="8737"/>
        <n v="2508"/>
        <n v="1038"/>
        <n v="7526"/>
        <n v="6700"/>
        <n v="2003"/>
        <n v="8908"/>
        <n v="9920"/>
        <n v="9576"/>
        <n v="9442"/>
        <n v="3118"/>
        <n v="6449"/>
        <n v="8457"/>
        <n v="8981"/>
        <n v="6777"/>
        <n v="2630"/>
        <n v="4358"/>
        <n v="1810"/>
        <n v="1865"/>
        <n v="3434"/>
        <n v="2460"/>
        <n v="4171"/>
        <n v="8073"/>
        <n v="9613"/>
        <n v="6512"/>
        <n v="5213"/>
        <n v="7513"/>
        <n v="6699"/>
        <n v="3087"/>
        <n v="9027"/>
        <n v="3899"/>
        <n v="9113"/>
        <n v="3112"/>
        <n v="6370"/>
        <n v="6391"/>
        <n v="2712"/>
        <n v="2553"/>
        <n v="302"/>
        <n v="2807"/>
        <n v="4762"/>
        <n v="2889"/>
        <n v="944"/>
        <n v="4712"/>
        <n v="7011"/>
        <n v="2690"/>
        <n v="3629"/>
        <n v="3738"/>
        <n v="3670"/>
        <n v="5198"/>
        <n v="921"/>
        <n v="1939"/>
        <n v="6379"/>
        <n v="4405"/>
        <n v="3207"/>
        <n v="2011"/>
        <n v="6671"/>
        <n v="6131"/>
        <n v="7308"/>
        <n v="5003"/>
        <n v="9614"/>
        <n v="3644"/>
        <n v="1629"/>
        <n v="5138"/>
        <n v="7769"/>
        <n v="152"/>
        <n v="2578"/>
        <n v="5891"/>
        <n v="2575"/>
        <n v="445"/>
        <n v="9352"/>
        <n v="6174"/>
        <n v="9823"/>
        <n v="6242"/>
        <n v="3403"/>
        <n v="6313"/>
        <n v="2006"/>
        <n v="4551"/>
        <n v="45"/>
        <n v="4435"/>
        <n v="684"/>
        <n v="4590"/>
        <n v="2424"/>
        <n v="9955"/>
        <n v="2350"/>
        <n v="1284"/>
        <n v="7676"/>
        <n v="8638"/>
        <n v="1677"/>
        <n v="6328"/>
        <n v="8767"/>
        <n v="783"/>
        <n v="2869"/>
        <n v="9716"/>
        <n v="8048"/>
        <n v="4660"/>
        <n v="1795"/>
        <n v="1690"/>
        <n v="9305"/>
        <n v="5319"/>
        <n v="9737"/>
        <n v="4595"/>
        <n v="8961"/>
        <n v="3934"/>
        <n v="7642"/>
        <n v="247"/>
        <n v="8943"/>
        <n v="2951"/>
        <n v="8528"/>
        <n v="3959"/>
        <n v="7684"/>
        <n v="7707"/>
        <n v="1041"/>
        <n v="1129"/>
        <n v="3445"/>
        <n v="492"/>
        <n v="5546"/>
        <n v="2196"/>
        <n v="6571"/>
        <n v="8365"/>
        <n v="9299"/>
        <n v="8130"/>
        <n v="5644"/>
        <n v="9657"/>
        <n v="19"/>
        <n v="3608"/>
        <n v="9338"/>
        <n v="3149"/>
        <n v="3016"/>
        <n v="3942"/>
        <n v="4153"/>
        <n v="4445"/>
        <n v="1841"/>
        <n v="7982"/>
        <n v="7093"/>
        <n v="1274"/>
        <n v="9948"/>
        <n v="8799"/>
        <n v="7205"/>
        <n v="5364"/>
        <n v="4032"/>
        <n v="88"/>
        <n v="9542"/>
        <n v="8106"/>
        <n v="4390"/>
        <n v="6055"/>
        <n v="7795"/>
        <n v="6332"/>
        <n v="5422"/>
        <n v="5435"/>
        <n v="4024"/>
        <n v="8498"/>
        <n v="2767"/>
        <n v="7774"/>
        <n v="8929"/>
        <n v="7118"/>
        <n v="126"/>
        <n v="9053"/>
        <n v="2029"/>
        <n v="9215"/>
        <n v="7803"/>
        <n v="7016"/>
        <n v="3110"/>
        <n v="4371"/>
        <n v="6117"/>
        <n v="5694"/>
        <n v="7485"/>
        <n v="7899"/>
        <n v="380"/>
        <n v="466"/>
        <n v="5111"/>
        <n v="5906"/>
        <n v="6447"/>
        <n v="7365"/>
        <n v="1320"/>
        <n v="8006"/>
        <n v="9146"/>
        <n v="3494"/>
        <n v="1838"/>
        <n v="3810"/>
        <n v="4168"/>
        <n v="1977"/>
        <n v="5753"/>
        <n v="4697"/>
        <n v="6880"/>
        <n v="285"/>
        <n v="395"/>
        <n v="2371"/>
        <n v="8405"/>
        <n v="2721"/>
        <n v="6574"/>
        <n v="3250"/>
        <n v="3066"/>
        <n v="8372"/>
        <n v="8546"/>
        <n v="5000"/>
        <n v="6177"/>
        <n v="2550"/>
        <n v="1624"/>
        <n v="2935"/>
        <n v="3051"/>
        <n v="569"/>
        <n v="1121"/>
        <n v="2366"/>
        <n v="8999"/>
        <n v="7741"/>
        <n v="2348"/>
        <n v="8607"/>
        <n v="9334"/>
        <n v="9378"/>
        <n v="619"/>
        <n v="6969"/>
        <n v="9369"/>
        <n v="1246"/>
        <n v="4416"/>
        <n v="7298"/>
        <n v="1308"/>
        <n v="9788"/>
        <n v="4207"/>
        <n v="818"/>
        <n v="7909"/>
        <n v="797"/>
        <n v="6830"/>
        <n v="388"/>
        <n v="7883"/>
        <n v="2756"/>
        <n v="481"/>
        <n v="3564"/>
        <n v="6540"/>
        <n v="977"/>
        <n v="473"/>
        <n v="5658"/>
        <n v="772"/>
        <n v="1984"/>
        <n v="1157"/>
        <n v="7455"/>
        <n v="727"/>
        <n v="7852"/>
        <n v="7742"/>
        <n v="6338"/>
        <n v="1615"/>
        <n v="8577"/>
        <n v="4260"/>
        <n v="2733"/>
        <n v="9470"/>
        <n v="6026"/>
        <n v="1952"/>
        <n v="1474"/>
        <n v="5844"/>
        <n v="9309"/>
        <n v="1070"/>
        <n v="3012"/>
        <n v="6546"/>
        <n v="116"/>
        <n v="4194"/>
        <n v="6285"/>
        <n v="5926"/>
        <n v="9684"/>
        <n v="6158"/>
        <n v="3328"/>
        <n v="2275"/>
        <n v="2400"/>
        <n v="9489"/>
        <n v="6358"/>
        <n v="7857"/>
        <n v="5866"/>
        <n v="4296"/>
        <n v="4088"/>
        <n v="8218"/>
        <n v="6689"/>
        <n v="1831"/>
        <n v="8668"/>
        <n v="179"/>
        <n v="6525"/>
        <n v="4898"/>
        <n v="4522"/>
        <n v="4572"/>
        <n v="8602"/>
        <n v="1091"/>
        <n v="6416"/>
        <n v="991"/>
        <n v="8257"/>
        <n v="9787"/>
        <n v="1094"/>
        <n v="9173"/>
        <n v="7624"/>
        <n v="7077"/>
        <n v="193"/>
        <n v="6664"/>
        <n v="8214"/>
        <n v="3598"/>
        <n v="3601"/>
        <n v="769"/>
        <n v="4662"/>
        <n v="6631"/>
        <n v="2620"/>
        <n v="602"/>
        <n v="5582"/>
        <n v="1710"/>
        <n v="1670"/>
        <n v="2806"/>
        <n v="8625"/>
        <n v="3351"/>
        <n v="8239"/>
        <n v="6576"/>
        <n v="8677"/>
        <n v="6893"/>
        <n v="1217"/>
        <n v="7179"/>
        <n v="8962"/>
        <n v="4071"/>
        <n v="2042"/>
        <n v="4872"/>
        <n v="3958"/>
        <n v="4364"/>
        <n v="781"/>
        <n v="9934"/>
        <n v="3495"/>
        <n v="6507"/>
        <n v="4238"/>
        <n v="4748"/>
        <n v="5256"/>
        <n v="3163"/>
        <n v="3133"/>
        <n v="7962"/>
        <n v="5609"/>
        <n v="4360"/>
        <n v="9533"/>
        <n v="8476"/>
        <n v="5569"/>
        <n v="6882"/>
        <n v="18"/>
        <n v="9136"/>
        <n v="8772"/>
        <n v="494"/>
        <n v="7900"/>
        <n v="1621"/>
        <n v="4317"/>
        <n v="5680"/>
        <n v="7435"/>
        <n v="8337"/>
        <n v="9170"/>
        <n v="7754"/>
        <n v="3936"/>
        <n v="4596"/>
        <n v="8646"/>
        <n v="2027"/>
        <n v="2714"/>
        <n v="5711"/>
        <n v="8055"/>
        <n v="3813"/>
        <n v="6995"/>
        <n v="2711"/>
        <n v="8423"/>
        <n v="8354"/>
        <n v="3760"/>
        <n v="7926"/>
        <n v="1170"/>
        <n v="5841"/>
        <n v="1318"/>
        <n v="9013"/>
        <n v="6855"/>
        <n v="4982"/>
        <n v="1283"/>
        <n v="2326"/>
        <n v="65"/>
        <n v="50"/>
        <n v="1360"/>
        <n v="718"/>
        <n v="1878"/>
        <n v="627"/>
        <n v="9782"/>
        <n v="4191"/>
        <n v="5735"/>
        <n v="8325"/>
        <n v="2903"/>
        <n v="6948"/>
        <n v="6036"/>
        <n v="6335"/>
        <n v="4493"/>
        <n v="4527"/>
        <n v="2692"/>
        <n v="3588"/>
        <n v="8987"/>
        <n v="7848"/>
        <n v="6582"/>
        <n v="8633"/>
        <n v="9474"/>
        <n v="1609"/>
        <n v="4940"/>
        <n v="1301"/>
        <n v="9290"/>
        <n v="1566"/>
        <n v="6201"/>
        <n v="7865"/>
        <n v="2591"/>
        <n v="228"/>
        <n v="7655"/>
        <n v="3785"/>
        <n v="7951"/>
        <n v="8966"/>
        <n v="4640"/>
        <n v="9040"/>
        <n v="8265"/>
        <n v="5445"/>
        <n v="5741"/>
        <n v="1345"/>
        <n v="6482"/>
        <n v="2405"/>
        <n v="2401"/>
        <n v="6788"/>
        <n v="9933"/>
        <n v="9018"/>
        <n v="3649"/>
        <n v="8335"/>
        <n v="9296"/>
        <n v="8862"/>
        <n v="4627"/>
        <n v="1305"/>
        <n v="883"/>
        <n v="2045"/>
        <n v="357"/>
        <n v="5027"/>
        <n v="6997"/>
        <n v="9242"/>
        <n v="1765"/>
        <n v="2825"/>
        <n v="1528"/>
        <n v="842"/>
        <n v="928"/>
        <n v="8979"/>
        <n v="3251"/>
        <n v="3509"/>
        <n v="2055"/>
        <n v="7208"/>
        <n v="3504"/>
        <n v="7828"/>
        <n v="83"/>
        <n v="3088"/>
        <n v="5253"/>
        <n v="7190"/>
        <n v="552"/>
        <n v="9644"/>
        <n v="3840"/>
        <n v="2050"/>
        <n v="216"/>
        <n v="5346"/>
        <n v="7392"/>
        <n v="572"/>
        <n v="7020"/>
        <n v="1896"/>
        <n v="7735"/>
        <n v="4175"/>
        <n v="2"/>
        <n v="5531"/>
        <n v="2124"/>
        <n v="3979"/>
        <n v="7119"/>
        <n v="2017"/>
        <n v="6179"/>
        <n v="9140"/>
        <n v="7469"/>
        <n v="9763"/>
        <n v="1652"/>
        <n v="798"/>
        <n v="1893"/>
        <n v="1661"/>
        <n v="3856"/>
        <n v="4265"/>
        <n v="5705"/>
        <n v="8104"/>
        <n v="4854"/>
        <n v="9707"/>
        <n v="7876"/>
        <n v="2740"/>
        <n v="5398"/>
        <n v="6589"/>
        <n v="6232"/>
        <n v="2474"/>
        <n v="9383"/>
        <n v="1779"/>
        <n v="4674"/>
        <n v="7761"/>
        <n v="5931"/>
        <n v="558"/>
        <n v="7479"/>
        <n v="4002"/>
        <n v="5438"/>
        <n v="1480"/>
        <n v="3850"/>
        <n v="1304"/>
        <n v="4628"/>
        <n v="1639"/>
        <n v="2186"/>
        <n v="3439"/>
        <n v="8998"/>
        <n v="7800"/>
        <n v="4850"/>
        <n v="7184"/>
        <n v="8870"/>
        <n v="6005"/>
        <n v="1176"/>
        <n v="6566"/>
        <n v="2112"/>
        <n v="9071"/>
        <n v="7399"/>
        <n v="1435"/>
        <n v="2215"/>
        <n v="1150"/>
        <n v="6682"/>
        <n v="9285"/>
        <n v="6465"/>
        <n v="7756"/>
        <n v="9727"/>
        <n v="7133"/>
        <n v="5860"/>
        <n v="1847"/>
        <n v="1820"/>
        <n v="7129"/>
        <n v="8976"/>
        <n v="7806"/>
        <n v="775"/>
        <n v="2274"/>
        <n v="5780"/>
        <n v="2393"/>
        <n v="242"/>
        <n v="9488"/>
        <n v="2973"/>
        <n v="4505"/>
        <n v="9268"/>
        <n v="3432"/>
        <n v="3407"/>
        <n v="2636"/>
        <n v="6592"/>
        <n v="7780"/>
        <n v="736"/>
        <n v="255"/>
        <n v="1046"/>
        <n v="2062"/>
        <n v="2996"/>
        <n v="5571"/>
        <n v="8543"/>
        <n v="2697"/>
        <n v="5851"/>
        <n v="7853"/>
        <n v="5584"/>
        <n v="7954"/>
        <n v="905"/>
        <n v="2413"/>
        <n v="7480"/>
        <n v="3144"/>
        <n v="4562"/>
        <n v="9545"/>
        <n v="3581"/>
        <n v="8863"/>
        <n v="9615"/>
        <n v="4578"/>
        <n v="2392"/>
        <n v="2883"/>
        <n v="5430"/>
        <n v="1445"/>
        <n v="9370"/>
        <n v="9679"/>
        <n v="9876"/>
        <n v="9497"/>
        <n v="5315"/>
        <n v="5740"/>
        <n v="4046"/>
        <n v="4926"/>
        <n v="5104"/>
        <n v="8334"/>
        <n v="403"/>
        <n v="4129"/>
        <n v="3883"/>
        <n v="8390"/>
        <n v="4967"/>
        <n v="9796"/>
        <n v="1945"/>
        <n v="2513"/>
        <n v="3456"/>
        <n v="1184"/>
        <n v="2038"/>
        <n v="2273"/>
        <n v="175"/>
        <n v="1060"/>
        <n v="2279"/>
        <n v="8210"/>
        <n v="5265"/>
        <n v="6886"/>
        <n v="2753"/>
        <n v="4040"/>
        <n v="6156"/>
        <n v="1215"/>
        <n v="1811"/>
        <n v="7637"/>
        <n v="418"/>
        <n v="8907"/>
        <n v="3891"/>
        <n v="6645"/>
        <n v="1143"/>
        <n v="5593"/>
        <n v="5937"/>
        <n v="150"/>
        <n v="3235"/>
        <n v="2229"/>
        <n v="1199"/>
        <n v="6245"/>
        <n v="495"/>
        <n v="9111"/>
        <n v="4286"/>
        <n v="243"/>
        <n v="8236"/>
        <n v="7456"/>
        <n v="1771"/>
        <n v="4866"/>
        <n v="5184"/>
        <n v="3197"/>
        <n v="6412"/>
        <n v="4363"/>
        <n v="2779"/>
        <n v="7471"/>
        <n v="5357"/>
        <n v="1513"/>
        <n v="261"/>
        <n v="3160"/>
        <n v="3028"/>
        <n v="4713"/>
        <n v="94"/>
        <n v="3085"/>
        <n v="4625"/>
        <n v="7690"/>
        <n v="443"/>
        <n v="1235"/>
        <n v="5758"/>
        <n v="548"/>
        <n v="8169"/>
        <n v="4981"/>
        <n v="8713"/>
        <n v="741"/>
        <n v="8414"/>
        <n v="6113"/>
        <n v="248"/>
        <n v="4262"/>
        <n v="3628"/>
        <n v="852"/>
        <n v="468"/>
        <n v="5182"/>
        <n v="4508"/>
        <n v="4685"/>
        <n v="5404"/>
        <n v="8389"/>
        <n v="2396"/>
        <n v="8562"/>
        <n v="9827"/>
        <n v="6357"/>
        <n v="4094"/>
        <n v="1012"/>
        <n v="2114"/>
        <n v="2052"/>
        <n v="1052"/>
        <n v="4570"/>
        <n v="2834"/>
        <n v="3995"/>
        <n v="2507"/>
        <n v="1653"/>
        <n v="1753"/>
        <n v="5154"/>
        <n v="1237"/>
        <n v="1412"/>
        <n v="4122"/>
        <n v="9841"/>
        <n v="6073"/>
        <n v="2354"/>
        <n v="3367"/>
        <n v="2327"/>
        <n v="9794"/>
        <n v="459"/>
        <n v="1047"/>
        <n v="5313"/>
        <n v="9042"/>
        <n v="5052"/>
        <n v="8192"/>
        <n v="341"/>
        <n v="5412"/>
        <n v="4345"/>
        <n v="115"/>
        <n v="2726"/>
        <n v="4215"/>
        <n v="3650"/>
        <n v="2128"/>
        <n v="7779"/>
        <n v="766"/>
        <n v="8279"/>
        <n v="9544"/>
        <n v="814"/>
        <n v="375"/>
        <n v="3546"/>
        <n v="7675"/>
        <n v="7141"/>
        <n v="8357"/>
        <n v="1834"/>
        <n v="2075"/>
        <n v="22"/>
        <n v="7242"/>
        <n v="6295"/>
        <n v="9486"/>
        <n v="9010"/>
        <n v="5654"/>
        <n v="7236"/>
        <n v="1637"/>
        <n v="4999"/>
        <n v="9773"/>
        <n v="6029"/>
        <n v="8985"/>
        <n v="873"/>
        <n v="9902"/>
        <n v="4879"/>
        <n v="6121"/>
        <n v="5977"/>
        <n v="3827"/>
        <n v="1083"/>
        <n v="6185"/>
        <n v="9609"/>
        <n v="3470"/>
        <n v="7081"/>
        <n v="308"/>
        <n v="7355"/>
        <n v="2913"/>
        <n v="3706"/>
        <n v="3489"/>
        <n v="201"/>
        <n v="4796"/>
        <n v="3713"/>
        <n v="864"/>
        <n v="7189"/>
        <n v="5664"/>
        <n v="6293"/>
        <n v="1113"/>
        <n v="9190"/>
        <n v="1623"/>
        <n v="6542"/>
        <n v="4108"/>
        <n v="1515"/>
        <n v="7984"/>
        <n v="9772"/>
        <n v="5163"/>
        <n v="9477"/>
        <n v="61"/>
        <n v="1295"/>
        <n v="9590"/>
        <n v="3165"/>
        <n v="6423"/>
        <n v="3563"/>
        <n v="2610"/>
        <n v="471"/>
        <n v="9807"/>
        <n v="312"/>
        <n v="3707"/>
        <n v="8749"/>
        <n v="6224"/>
        <n v="9783"/>
        <n v="2111"/>
        <n v="9249"/>
        <n v="8233"/>
        <n v="3131"/>
        <n v="42"/>
        <n v="4452"/>
        <n v="9304"/>
        <n v="876"/>
        <n v="1229"/>
        <n v="3614"/>
        <n v="9925"/>
        <n v="9543"/>
        <n v="3878"/>
        <n v="1374"/>
        <n v="2502"/>
        <n v="4770"/>
        <n v="7711"/>
        <n v="7895"/>
        <n v="1415"/>
        <n v="8041"/>
        <n v="8492"/>
        <n v="9490"/>
        <n v="4791"/>
        <n v="180"/>
        <n v="8475"/>
        <n v="4526"/>
        <n v="210"/>
        <n v="9440"/>
        <n v="3159"/>
        <n v="4339"/>
        <n v="2986"/>
        <n v="1135"/>
        <n v="4243"/>
        <n v="8429"/>
        <n v="576"/>
        <n v="7875"/>
        <n v="9549"/>
        <n v="1854"/>
        <n v="3076"/>
        <n v="8532"/>
        <n v="8573"/>
        <n v="5140"/>
        <n v="7621"/>
        <n v="3897"/>
        <n v="8504"/>
        <n v="3009"/>
        <n v="1011"/>
        <n v="2056"/>
        <n v="7453"/>
        <n v="1613"/>
        <n v="9918"/>
        <n v="3062"/>
        <n v="4630"/>
        <n v="7316"/>
        <n v="9818"/>
        <n v="3359"/>
        <n v="4225"/>
        <n v="5545"/>
        <n v="4004"/>
        <n v="4068"/>
        <n v="705"/>
        <n v="4232"/>
        <n v="6998"/>
        <n v="8384"/>
        <n v="9799"/>
        <n v="9687"/>
        <n v="8521"/>
        <n v="3806"/>
        <n v="5077"/>
        <n v="8904"/>
        <n v="5646"/>
        <n v="1853"/>
        <n v="7196"/>
        <n v="8399"/>
        <n v="5437"/>
        <n v="9875"/>
        <n v="7380"/>
        <n v="9832"/>
        <n v="1142"/>
        <n v="6139"/>
        <n v="2803"/>
        <n v="4282"/>
        <n v="9988"/>
        <n v="3442"/>
        <n v="7062"/>
        <n v="4114"/>
        <n v="713"/>
        <n v="1431"/>
        <n v="5015"/>
        <n v="5202"/>
        <n v="4495"/>
        <n v="7432"/>
        <n v="5580"/>
        <n v="2537"/>
        <n v="8933"/>
        <n v="7430"/>
        <n v="7720"/>
        <n v="6746"/>
        <n v="5815"/>
        <n v="665"/>
        <n v="7973"/>
        <n v="5710"/>
        <n v="8883"/>
        <n v="4528"/>
        <n v="1532"/>
        <n v="2120"/>
        <n v="3637"/>
        <n v="8274"/>
        <n v="256"/>
        <n v="838"/>
        <n v="7975"/>
        <n v="349"/>
        <n v="8845"/>
        <n v="1125"/>
        <n v="5568"/>
        <n v="3037"/>
        <n v="3002"/>
        <n v="8789"/>
        <n v="9025"/>
        <n v="433"/>
        <n v="6769"/>
        <n v="3818"/>
        <n v="4399"/>
        <n v="5969"/>
        <n v="4473"/>
        <n v="1063"/>
        <n v="555"/>
        <n v="8858"/>
        <n v="1580"/>
        <n v="2886"/>
        <n v="9970"/>
        <n v="5395"/>
        <n v="6018"/>
        <n v="5967"/>
        <n v="2504"/>
        <n v="2039"/>
        <n v="5908"/>
        <n v="8219"/>
        <n v="1276"/>
        <n v="5929"/>
        <n v="1111"/>
        <n v="5122"/>
        <n v="6716"/>
        <n v="6681"/>
        <n v="2833"/>
        <n v="5021"/>
        <n v="124"/>
        <n v="7055"/>
        <n v="1755"/>
        <n v="2197"/>
        <n v="3388"/>
        <n v="1964"/>
        <n v="7917"/>
        <n v="2447"/>
        <n v="9634"/>
        <n v="733"/>
        <n v="9030"/>
        <n v="4843"/>
        <n v="519"/>
        <n v="5440"/>
        <n v="1015"/>
        <n v="5688"/>
        <n v="9932"/>
        <n v="1252"/>
        <n v="9185"/>
        <n v="296"/>
        <n v="3186"/>
        <n v="3483"/>
        <n v="8850"/>
        <n v="5592"/>
        <n v="7445"/>
        <n v="5325"/>
        <n v="2048"/>
        <n v="2463"/>
        <n v="8451"/>
        <n v="9817"/>
        <n v="1812"/>
        <n v="9952"/>
        <n v="2599"/>
        <n v="2842"/>
        <n v="8729"/>
        <n v="2995"/>
        <n v="6853"/>
        <n v="5565"/>
        <n v="4449"/>
        <n v="5773"/>
        <n v="4142"/>
        <n v="9738"/>
        <n v="4664"/>
        <n v="97"/>
        <n v="4964"/>
        <n v="9896"/>
        <n v="7553"/>
        <n v="7627"/>
        <n v="1843"/>
        <n v="8956"/>
        <n v="9750"/>
        <n v="5687"/>
        <n v="7559"/>
        <n v="6569"/>
        <n v="8662"/>
        <n v="1809"/>
        <n v="1018"/>
        <n v="3322"/>
        <n v="5522"/>
        <n v="4645"/>
        <n v="5322"/>
        <n v="2137"/>
        <n v="3754"/>
        <n v="7881"/>
        <n v="4836"/>
        <n v="6967"/>
        <n v="3656"/>
        <n v="6311"/>
        <n v="3377"/>
        <n v="5326"/>
        <n v="2524"/>
        <n v="7090"/>
        <n v="2037"/>
        <n v="2057"/>
        <n v="3876"/>
        <n v="1247"/>
        <n v="9957"/>
        <n v="2822"/>
        <n v="4693"/>
        <n v="7448"/>
        <n v="4998"/>
        <n v="8287"/>
        <n v="287"/>
        <n v="1004"/>
        <n v="3764"/>
        <n v="5972"/>
        <n v="7230"/>
        <n v="7696"/>
        <n v="4565"/>
        <n v="7060"/>
        <n v="1436"/>
        <n v="5978"/>
        <n v="6004"/>
        <n v="8935"/>
        <n v="2631"/>
        <n v="3393"/>
        <n v="5041"/>
        <n v="2968"/>
        <n v="2043"/>
        <n v="5065"/>
        <n v="2302"/>
        <n v="4320"/>
        <n v="5944"/>
        <n v="4381"/>
        <n v="9479"/>
        <n v="8118"/>
        <n v="9209"/>
        <n v="8694"/>
        <n v="4547"/>
        <n v="1772"/>
        <n v="7407"/>
        <n v="5518"/>
        <n v="2204"/>
        <n v="595"/>
        <n v="5852"/>
        <n v="167"/>
        <n v="7765"/>
        <n v="9899"/>
        <n v="6541"/>
        <n v="4996"/>
        <n v="4732"/>
        <n v="4190"/>
        <n v="3844"/>
        <n v="5792"/>
        <n v="4988"/>
        <n v="3821"/>
        <n v="8348"/>
        <n v="3261"/>
        <n v="5285"/>
        <n v="7713"/>
        <n v="6722"/>
        <n v="47"/>
        <n v="9570"/>
        <n v="9200"/>
        <n v="9882"/>
        <n v="4587"/>
        <n v="8121"/>
        <n v="8054"/>
        <n v="4742"/>
        <n v="9789"/>
        <n v="6551"/>
        <n v="4250"/>
        <n v="9143"/>
        <n v="9516"/>
        <n v="685"/>
        <n v="9999"/>
        <n v="5768"/>
        <n v="6775"/>
        <n v="8139"/>
        <n v="4396"/>
        <n v="7114"/>
        <n v="9892"/>
        <n v="3358"/>
        <n v="35"/>
        <n v="4661"/>
        <n v="2809"/>
        <n v="5264"/>
        <n v="9843"/>
        <n v="6396"/>
        <n v="1802"/>
        <n v="409"/>
        <n v="5652"/>
        <n v="1371"/>
        <n v="2012"/>
        <n v="9670"/>
        <n v="9507"/>
        <n v="3715"/>
        <n v="9169"/>
        <n v="4957"/>
        <n v="4197"/>
        <n v="6278"/>
        <n v="8128"/>
        <n v="5488"/>
        <n v="8783"/>
        <n v="822"/>
        <n v="3677"/>
        <n v="7784"/>
        <n v="7590"/>
        <n v="9819"/>
        <n v="8225"/>
        <n v="8595"/>
        <n v="3746"/>
        <n v="8526"/>
        <n v="4816"/>
        <n v="6527"/>
        <n v="4601"/>
        <n v="8764"/>
        <n v="6894"/>
        <n v="5469"/>
        <n v="5587"/>
        <n v="5380"/>
        <n v="5007"/>
        <n v="4566"/>
        <n v="9976"/>
        <n v="8490"/>
        <n v="4259"/>
        <n v="7866"/>
        <n v="5722"/>
        <n v="1269"/>
        <n v="9981"/>
        <n v="8950"/>
        <n v="5311"/>
        <n v="7043"/>
        <n v="4777"/>
        <n v="1174"/>
        <n v="5927"/>
        <n v="758"/>
        <n v="4423"/>
        <n v="7708"/>
        <n v="8430"/>
        <n v="6438"/>
        <n v="8612"/>
        <n v="3863"/>
        <n v="8133"/>
        <n v="9396"/>
        <n v="2657"/>
        <n v="4952"/>
        <n v="348"/>
        <n v="4944"/>
        <n v="6287"/>
        <n v="8395"/>
        <n v="1565"/>
        <n v="3182"/>
        <n v="3565"/>
        <n v="5062"/>
        <n v="7052"/>
        <n v="948"/>
        <n v="5192"/>
        <n v="3646"/>
        <n v="4899"/>
        <n v="581"/>
        <n v="9291"/>
        <n v="6658"/>
        <n v="346"/>
        <n v="5044"/>
        <n v="7478"/>
        <n v="1402"/>
        <n v="2602"/>
        <n v="3895"/>
        <n v="131"/>
        <n v="6979"/>
        <n v="2561"/>
        <n v="7331"/>
        <n v="8791"/>
        <n v="6008"/>
        <n v="82"/>
        <n v="9142"/>
        <n v="3349"/>
        <n v="9421"/>
        <n v="1645"/>
        <n v="1956"/>
        <n v="9895"/>
        <n v="6312"/>
        <n v="3711"/>
        <n v="6629"/>
        <n v="6632"/>
        <n v="7319"/>
        <n v="9321"/>
        <n v="5298"/>
        <n v="9979"/>
        <n v="9162"/>
        <n v="3277"/>
        <n v="142"/>
        <n v="9605"/>
        <n v="7540"/>
        <n v="1508"/>
        <n v="2786"/>
        <n v="8411"/>
        <n v="2450"/>
        <n v="1002"/>
        <n v="7195"/>
        <n v="6192"/>
        <n v="185"/>
        <n v="3398"/>
        <n v="7085"/>
        <n v="4532"/>
        <n v="6058"/>
        <n v="4010"/>
        <n v="7768"/>
        <n v="8744"/>
        <n v="8149"/>
        <n v="4557"/>
        <n v="4140"/>
        <n v="3464"/>
        <n v="6032"/>
        <n v="8262"/>
        <n v="7703"/>
        <n v="9733"/>
        <n v="7169"/>
        <n v="4860"/>
        <n v="556"/>
        <n v="3415"/>
        <n v="6236"/>
        <n v="9023"/>
        <n v="9673"/>
        <n v="7702"/>
        <n v="6030"/>
        <n v="1017"/>
        <n v="8879"/>
        <n v="3476"/>
        <n v="2156"/>
        <n v="9298"/>
        <n v="1314"/>
        <n v="1646"/>
        <n v="1078"/>
        <n v="720"/>
        <n v="6990"/>
        <n v="2547"/>
        <n v="7084"/>
        <n v="7026"/>
        <n v="5897"/>
        <n v="1606"/>
        <n v="72"/>
        <n v="6745"/>
        <n v="6041"/>
        <n v="7678"/>
        <n v="184"/>
        <n v="5645"/>
        <n v="9222"/>
        <n v="3108"/>
        <n v="1526"/>
        <n v="5730"/>
        <n v="9008"/>
        <n v="1676"/>
        <n v="9665"/>
        <n v="8693"/>
        <n v="9168"/>
        <n v="8593"/>
        <n v="6506"/>
        <n v="9473"/>
        <n v="1996"/>
        <n v="9327"/>
        <n v="2171"/>
        <n v="7130"/>
        <n v="9990"/>
        <n v="9307"/>
        <n v="7258"/>
        <n v="7510"/>
        <n v="3036"/>
        <n v="1960"/>
        <n v="6463"/>
        <n v="8447"/>
        <n v="9409"/>
        <n v="4261"/>
        <n v="1225"/>
        <n v="4917"/>
        <n v="657"/>
        <n v="5791"/>
        <n v="4701"/>
        <n v="3797"/>
        <n v="6522"/>
        <n v="8349"/>
        <n v="1783"/>
        <n v="1361"/>
        <n v="8649"/>
        <n v="7247"/>
        <n v="2921"/>
        <n v="2351"/>
        <n v="7797"/>
        <n v="8015"/>
        <n v="3790"/>
        <n v="2940"/>
        <n v="7790"/>
        <n v="5729"/>
        <n v="5107"/>
        <n v="2421"/>
        <n v="4706"/>
        <n v="2491"/>
        <n v="7220"/>
        <n v="5378"/>
        <n v="9156"/>
        <n v="2778"/>
        <n v="7501"/>
        <n v="6608"/>
        <n v="419"/>
        <n v="1281"/>
        <n v="8574"/>
        <n v="3710"/>
        <n v="5131"/>
        <n v="5754"/>
        <n v="1997"/>
        <n v="8606"/>
        <n v="4352"/>
        <n v="6780"/>
        <n v="9205"/>
        <n v="9681"/>
        <n v="3372"/>
        <n v="3694"/>
        <n v="7054"/>
        <n v="4729"/>
        <n v="2960"/>
        <n v="3233"/>
        <n v="6378"/>
        <n v="2317"/>
        <n v="9180"/>
        <n v="7127"/>
        <n v="4558"/>
        <n v="4080"/>
        <n v="962"/>
        <n v="2552"/>
        <n v="9405"/>
        <n v="4055"/>
        <n v="506"/>
        <n v="6898"/>
        <n v="1702"/>
        <n v="6420"/>
        <n v="6394"/>
        <n v="2129"/>
        <n v="8734"/>
        <n v="4027"/>
        <n v="7855"/>
        <n v="670"/>
        <n v="4511"/>
        <n v="6594"/>
        <n v="1926"/>
        <n v="7507"/>
        <n v="4658"/>
        <n v="8328"/>
        <n v="7156"/>
        <n v="2287"/>
        <n v="8665"/>
        <n v="4695"/>
        <n v="6040"/>
        <n v="613"/>
        <n v="865"/>
        <n v="9834"/>
        <n v="6110"/>
        <n v="9364"/>
        <n v="5358"/>
        <n v="5742"/>
        <n v="7798"/>
        <n v="37"/>
        <n v="5074"/>
        <n v="6010"/>
        <n v="2850"/>
        <n v="7630"/>
        <n v="9418"/>
        <n v="9312"/>
        <n v="5442"/>
        <n v="7970"/>
        <n v="4087"/>
        <n v="3017"/>
        <n v="6368"/>
        <n v="4393"/>
        <n v="2437"/>
        <n v="4882"/>
        <n v="8138"/>
        <n v="2885"/>
        <n v="2355"/>
        <n v="3166"/>
        <n v="9674"/>
        <n v="8746"/>
        <n v="3043"/>
        <n v="2259"/>
        <n v="8115"/>
        <n v="9368"/>
        <n v="6803"/>
        <n v="8238"/>
        <n v="9534"/>
        <n v="5185"/>
        <n v="1206"/>
        <n v="4555"/>
        <n v="3501"/>
        <n v="2110"/>
        <n v="6481"/>
        <n v="7063"/>
        <n v="626"/>
        <n v="4659"/>
        <n v="416"/>
        <n v="7280"/>
        <n v="1881"/>
        <n v="1177"/>
        <n v="7383"/>
        <n v="973"/>
        <n v="9451"/>
        <n v="6249"/>
        <n v="9734"/>
        <n v="27"/>
        <n v="9189"/>
        <n v="2648"/>
        <n v="4160"/>
        <n v="9510"/>
        <n v="1923"/>
        <n v="6114"/>
        <n v="7042"/>
        <n v="5152"/>
        <n v="5583"/>
        <n v="9432"/>
        <n v="4830"/>
        <n v="1937"/>
        <n v="7947"/>
        <n v="2082"/>
        <n v="598"/>
        <n v="1781"/>
        <n v="9660"/>
        <n v="4841"/>
        <n v="7328"/>
        <n v="112"/>
        <n v="5575"/>
        <n v="8915"/>
        <n v="2792"/>
        <n v="6900"/>
        <n v="2962"/>
        <n v="9732"/>
        <n v="7998"/>
        <n v="2314"/>
        <n v="5093"/>
        <n v="2824"/>
        <n v="1450"/>
        <n v="8944"/>
        <n v="310"/>
        <n v="2585"/>
        <n v="9837"/>
        <n v="8164"/>
        <n v="695"/>
        <n v="2593"/>
        <n v="6049"/>
        <n v="5287"/>
        <n v="1562"/>
        <n v="8159"/>
        <n v="5625"/>
        <n v="8221"/>
        <n v="4598"/>
        <n v="3196"/>
        <n v="4491"/>
        <n v="5987"/>
        <n v="4757"/>
        <n v="7198"/>
        <n v="171"/>
        <n v="1339"/>
        <n v="9057"/>
        <n v="6086"/>
        <n v="2267"/>
        <n v="415"/>
        <n v="5382"/>
        <n v="9045"/>
        <n v="5316"/>
        <n v="1484"/>
        <n v="4359"/>
        <n v="5800"/>
        <n v="2677"/>
        <n v="7342"/>
        <n v="4932"/>
        <n v="4272"/>
        <n v="3306"/>
        <n v="319"/>
        <n v="629"/>
        <n v="1583"/>
        <n v="7563"/>
        <n v="4980"/>
        <n v="7275"/>
        <n v="9922"/>
        <n v="5427"/>
        <n v="183"/>
        <n v="2209"/>
        <n v="5666"/>
        <n v="4667"/>
        <n v="933"/>
        <n v="3221"/>
        <n v="6037"/>
        <n v="4231"/>
        <n v="3778"/>
        <n v="3589"/>
        <n v="9607"/>
        <n v="9806"/>
        <n v="4795"/>
        <n v="689"/>
        <n v="2971"/>
        <n v="9039"/>
        <n v="8260"/>
        <n v="3323"/>
        <n v="5211"/>
        <n v="7786"/>
        <n v="5775"/>
        <n v="4722"/>
        <n v="1138"/>
        <n v="8148"/>
        <n v="2440"/>
        <n v="8861"/>
        <n v="9292"/>
        <n v="7643"/>
        <n v="4857"/>
        <n v="3909"/>
        <n v="4801"/>
        <n v="9572"/>
        <n v="7287"/>
        <n v="9047"/>
        <n v="2980"/>
        <n v="9247"/>
        <n v="9588"/>
        <n v="9139"/>
        <n v="844"/>
        <n v="8592"/>
        <n v="7776"/>
        <n v="6650"/>
        <n v="7878"/>
        <n v="3379"/>
        <n v="6753"/>
        <n v="8627"/>
        <n v="5558"/>
        <n v="2030"/>
        <n v="9835"/>
        <n v="9761"/>
        <n v="9272"/>
        <n v="889"/>
        <n v="3793"/>
        <n v="1194"/>
        <n v="130"/>
        <n v="904"/>
        <n v="1970"/>
        <n v="6269"/>
        <n v="1009"/>
        <n v="4146"/>
        <n v="278"/>
        <n v="4198"/>
        <n v="903"/>
        <n v="8434"/>
        <n v="6327"/>
        <n v="1149"/>
        <n v="1500"/>
        <n v="3336"/>
        <n v="7176"/>
        <n v="1250"/>
        <n v="9314"/>
        <n v="7155"/>
        <n v="7589"/>
        <n v="5465"/>
        <n v="2663"/>
        <n v="3095"/>
        <n v="8369"/>
        <n v="6469"/>
        <n v="2827"/>
        <n v="8542"/>
        <n v="2590"/>
        <n v="8028"/>
        <n v="6770"/>
        <n v="3230"/>
        <n v="2745"/>
        <n v="4321"/>
        <n v="1401"/>
        <n v="9459"/>
        <n v="999"/>
        <n v="557"/>
        <n v="8171"/>
        <n v="789"/>
        <n v="9574"/>
        <n v="6251"/>
        <n v="330"/>
        <n v="7439"/>
        <n v="5296"/>
        <n v="6324"/>
        <n v="1769"/>
        <n v="1961"/>
        <n v="2295"/>
        <n v="7933"/>
        <n v="1067"/>
        <n v="5920"/>
        <n v="3748"/>
        <n v="7836"/>
        <n v="8502"/>
        <n v="8094"/>
        <n v="5993"/>
        <n v="3610"/>
        <n v="9386"/>
        <n v="3796"/>
        <n v="568"/>
        <n v="9033"/>
        <n v="8339"/>
        <n v="4023"/>
        <n v="616"/>
        <n v="9286"/>
        <n v="5863"/>
        <n v="9160"/>
        <n v="1672"/>
        <n v="3672"/>
        <n v="5061"/>
        <n v="6491"/>
        <n v="1492"/>
        <n v="1162"/>
        <n v="3630"/>
        <n v="9058"/>
        <n v="4637"/>
        <n v="9593"/>
        <n v="4683"/>
        <n v="8420"/>
        <n v="8740"/>
        <n v="23"/>
        <n v="8679"/>
        <n v="8152"/>
        <n v="3915"/>
        <n v="8472"/>
        <n v="6360"/>
        <n v="9147"/>
        <n v="430"/>
        <n v="840"/>
        <n v="3038"/>
        <n v="2439"/>
        <n v="6172"/>
        <n v="8731"/>
        <n v="8581"/>
        <n v="4632"/>
        <n v="2828"/>
        <n v="4579"/>
        <n v="174"/>
        <n v="6143"/>
        <n v="5963"/>
        <n v="9048"/>
        <n v="7311"/>
        <n v="5167"/>
        <n v="9530"/>
        <n v="9815"/>
        <n v="3381"/>
        <n v="8302"/>
        <n v="8346"/>
        <n v="7834"/>
        <n v="1458"/>
        <n v="5943"/>
        <n v="4543"/>
        <n v="8049"/>
        <n v="8782"/>
        <n v="3374"/>
        <n v="2766"/>
        <n v="4878"/>
        <n v="3282"/>
        <n v="6907"/>
        <n v="8642"/>
        <n v="4123"/>
        <n v="5387"/>
        <n v="5721"/>
        <n v="600"/>
        <n v="7376"/>
        <n v="426"/>
        <n v="6163"/>
        <n v="1496"/>
        <n v="5289"/>
        <n v="1718"/>
        <n v="6634"/>
        <n v="6982"/>
        <n v="8428"/>
        <n v="843"/>
        <n v="9134"/>
        <n v="3148"/>
        <n v="9765"/>
        <n v="7897"/>
        <n v="3485"/>
        <n v="4504"/>
        <n v="5958"/>
        <n v="4884"/>
        <n v="5349"/>
        <n v="3451"/>
        <n v="2320"/>
        <n v="5300"/>
        <n v="9911"/>
        <n v="2863"/>
        <n v="5365"/>
        <n v="6799"/>
        <n v="9138"/>
        <n v="8958"/>
        <n v="5542"/>
        <n v="8425"/>
        <n v="5702"/>
        <n v="3287"/>
        <n v="7977"/>
        <n v="2594"/>
        <n v="1787"/>
        <n v="4028"/>
        <n v="1529"/>
        <n v="8201"/>
        <n v="4986"/>
        <n v="7820"/>
        <n v="5911"/>
        <n v="8197"/>
        <n v="5776"/>
        <n v="1368"/>
        <n v="6733"/>
        <n v="2099"/>
        <n v="3720"/>
        <n v="9883"/>
        <n v="3954"/>
        <n v="6771"/>
        <n v="1029"/>
        <n v="2202"/>
        <n v="2794"/>
        <n v="7414"/>
        <n v="6607"/>
        <n v="6910"/>
        <n v="374"/>
        <n v="7666"/>
        <n v="7542"/>
        <n v="5221"/>
        <n v="690"/>
        <n v="4074"/>
        <n v="7267"/>
        <n v="463"/>
        <n v="2719"/>
        <n v="1826"/>
        <n v="2020"/>
        <n v="1398"/>
        <n v="4210"/>
        <n v="4678"/>
        <n v="4058"/>
        <n v="5637"/>
        <n v="9731"/>
        <n v="8688"/>
        <n v="1890"/>
        <n v="747"/>
        <n v="1226"/>
        <n v="828"/>
        <n v="2041"/>
        <n v="1434"/>
        <n v="7605"/>
        <n v="6184"/>
        <n v="4832"/>
        <n v="8241"/>
        <n v="3136"/>
        <n v="3271"/>
        <n v="4431"/>
        <n v="3132"/>
        <n v="6153"/>
        <n v="3887"/>
        <n v="5308"/>
        <n v="6237"/>
        <n v="7771"/>
        <n v="8042"/>
        <n v="7210"/>
        <n v="2468"/>
        <n v="5178"/>
        <n v="4336"/>
        <n v="607"/>
        <n v="9642"/>
        <n v="2521"/>
        <n v="6235"/>
        <n v="4383"/>
        <n v="7596"/>
        <n v="8534"/>
        <n v="9781"/>
        <n v="4432"/>
        <n v="1509"/>
        <n v="3801"/>
        <n v="603"/>
        <n v="8093"/>
        <n v="3679"/>
        <n v="1429"/>
        <n v="7441"/>
        <n v="4845"/>
        <n v="8803"/>
        <n v="7181"/>
        <n v="7079"/>
        <n v="4487"/>
        <n v="9724"/>
        <n v="5136"/>
        <n v="106"/>
        <n v="6043"/>
        <n v="1389"/>
        <n v="6620"/>
        <n v="1817"/>
        <n v="6943"/>
        <n v="9790"/>
        <n v="8018"/>
        <n v="6320"/>
        <n v="7072"/>
        <n v="9063"/>
        <n v="5362"/>
        <n v="6398"/>
        <n v="8800"/>
        <n v="4081"/>
        <n v="3080"/>
        <n v="7402"/>
        <n v="2891"/>
        <n v="2430"/>
        <n v="6178"/>
        <n v="1328"/>
        <n v="7104"/>
        <n v="5892"/>
        <n v="2032"/>
        <n v="385"/>
        <n v="7362"/>
        <n v="6405"/>
        <n v="2988"/>
        <n v="9616"/>
        <n v="824"/>
        <n v="8181"/>
        <n v="3283"/>
        <n v="6531"/>
        <n v="4234"/>
        <n v="51"/>
        <n v="5148"/>
        <n v="2068"/>
        <n v="6440"/>
        <n v="4206"/>
        <n v="3341"/>
        <n v="8848"/>
        <n v="7764"/>
        <n v="4156"/>
        <n v="795"/>
        <n v="1930"/>
        <n v="3224"/>
        <n v="4709"/>
        <n v="4463"/>
        <n v="2203"/>
        <n v="9407"/>
        <n v="6521"/>
        <n v="4329"/>
        <n v="7524"/>
        <n v="2829"/>
        <n v="3999"/>
        <n v="4109"/>
        <n v="716"/>
        <n v="8520"/>
        <n v="1432"/>
        <n v="394"/>
        <n v="8381"/>
        <n v="5397"/>
        <n v="3478"/>
        <n v="1691"/>
        <n v="1136"/>
        <n v="3313"/>
        <n v="4294"/>
        <n v="1122"/>
        <n v="3289"/>
        <n v="7346"/>
        <n v="8781"/>
        <n v="9311"/>
        <n v="1059"/>
        <n v="3634"/>
        <n v="2231"/>
        <n v="2065"/>
        <n v="2205"/>
        <n v="7363"/>
        <n v="9203"/>
        <n v="2727"/>
        <n v="8"/>
        <n v="3931"/>
        <n v="9870"/>
        <n v="2989"/>
        <n v="5478"/>
        <n v="1561"/>
        <n v="2494"/>
        <n v="1563"/>
        <n v="9085"/>
        <n v="5912"/>
        <n v="6009"/>
        <n v="6781"/>
        <n v="6377"/>
        <n v="4050"/>
        <n v="7701"/>
        <n v="1134"/>
        <n v="9195"/>
        <n v="3767"/>
        <n v="8759"/>
        <n v="5114"/>
        <n v="5806"/>
        <n v="839"/>
        <n v="2250"/>
        <n v="2506"/>
        <n v="580"/>
        <n v="3488"/>
        <n v="4610"/>
        <n v="8301"/>
        <n v="8378"/>
        <n v="7428"/>
        <n v="9317"/>
        <n v="454"/>
        <n v="6275"/>
        <n v="6806"/>
        <n v="1448"/>
        <n v="6462"/>
        <n v="2477"/>
        <n v="5189"/>
        <n v="3302"/>
        <n v="5248"/>
        <n v="1814"/>
        <n v="2107"/>
        <n v="3645"/>
        <n v="8986"/>
        <n v="6863"/>
        <n v="9769"/>
        <n v="2150"/>
        <n v="4890"/>
        <n v="8452"/>
        <n v="3231"/>
        <n v="1550"/>
        <n v="7755"/>
        <n v="3709"/>
        <n v="9359"/>
        <n v="5022"/>
        <n v="1708"/>
        <n v="2139"/>
        <n v="2958"/>
        <n v="6355"/>
        <n v="9406"/>
        <n v="9646"/>
        <n v="7001"/>
        <n v="6659"/>
        <n v="8050"/>
        <n v="7573"/>
        <n v="4814"/>
        <n v="8470"/>
        <n v="6687"/>
        <n v="2908"/>
        <n v="2606"/>
        <n v="8286"/>
        <n v="2769"/>
        <n v="6738"/>
        <n v="6280"/>
        <n v="9987"/>
        <n v="2529"/>
        <n v="5274"/>
        <n v="2496"/>
        <n v="3109"/>
        <n v="3053"/>
        <n v="9862"/>
        <n v="8768"/>
        <n v="2920"/>
        <n v="7395"/>
        <n v="1948"/>
        <n v="8442"/>
        <n v="410"/>
        <n v="1139"/>
        <n v="945"/>
        <n v="2179"/>
        <n v="4132"/>
        <n v="6996"/>
        <n v="4602"/>
        <n v="5548"/>
        <n v="2013"/>
        <n v="9886"/>
        <n v="3528"/>
        <n v="8840"/>
        <n v="5529"/>
        <n v="3635"/>
        <n v="3928"/>
        <n v="1098"/>
        <n v="4621"/>
        <n v="1230"/>
        <n v="3298"/>
        <n v="8019"/>
        <n v="4615"/>
        <n v="9342"/>
        <n v="486"/>
        <n v="3364"/>
        <n v="748"/>
        <n v="6045"/>
        <n v="760"/>
        <n v="7215"/>
        <n v="139"/>
        <n v="4690"/>
        <n v="6347"/>
        <n v="4870"/>
        <n v="7851"/>
        <n v="6077"/>
        <n v="7366"/>
        <n v="5556"/>
        <n v="8248"/>
        <n v="5585"/>
        <n v="5539"/>
        <n v="3116"/>
        <n v="5353"/>
        <n v="6315"/>
        <n v="2704"/>
        <n v="4871"/>
        <n v="6570"/>
        <n v="9055"/>
        <n v="5614"/>
        <n v="6563"/>
        <n v="4252"/>
        <n v="8059"/>
        <n v="6706"/>
        <n v="462"/>
        <n v="8168"/>
        <n v="9362"/>
        <n v="610"/>
        <n v="512"/>
        <n v="4696"/>
        <n v="3590"/>
        <n v="9715"/>
        <n v="2955"/>
        <n v="9096"/>
        <n v="956"/>
        <n v="3383"/>
        <n v="8022"/>
        <n v="5916"/>
        <n v="7317"/>
        <n v="101"/>
        <n v="1242"/>
        <n v="7891"/>
        <n v="4305"/>
        <n v="9550"/>
        <n v="6524"/>
        <n v="544"/>
        <n v="6151"/>
        <n v="4643"/>
        <n v="6666"/>
        <n v="5484"/>
        <n v="1614"/>
        <n v="5328"/>
        <n v="982"/>
        <n v="1740"/>
        <n v="3901"/>
        <n v="9496"/>
        <n v="4410"/>
        <n v="7420"/>
        <n v="918"/>
        <n v="826"/>
        <n v="3215"/>
        <n v="5306"/>
        <n v="9450"/>
        <n v="5025"/>
        <n v="4605"/>
        <n v="5329"/>
        <n v="4853"/>
        <n v="9744"/>
        <n v="8601"/>
        <n v="2761"/>
        <n v="6749"/>
        <n v="5507"/>
        <n v="2478"/>
        <n v="480"/>
        <n v="5242"/>
        <n v="6754"/>
        <n v="3858"/>
        <n v="8589"/>
        <n v="9236"/>
        <n v="4380"/>
        <n v="5608"/>
        <n v="114"/>
        <n v="7121"/>
        <n v="4137"/>
        <n v="7535"/>
        <n v="6271"/>
        <n v="6317"/>
        <n v="9402"/>
        <n v="5"/>
        <n v="2954"/>
        <n v="2841"/>
        <n v="6414"/>
        <n v="3524"/>
        <n v="1050"/>
        <n v="7902"/>
        <n v="24"/>
        <n v="5388"/>
        <n v="6145"/>
        <n v="91"/>
        <n v="2200"/>
        <n v="3940"/>
        <n v="7174"/>
        <n v="7773"/>
        <n v="5115"/>
        <n v="2707"/>
        <n v="1873"/>
        <n v="5615"/>
        <n v="3469"/>
        <n v="9814"/>
        <n v="2534"/>
        <n v="373"/>
        <n v="6908"/>
        <n v="1183"/>
        <n v="3130"/>
        <n v="8467"/>
        <n v="6876"/>
        <n v="2269"/>
        <n v="9804"/>
        <n v="4925"/>
        <n v="3056"/>
        <n v="6231"/>
        <n v="642"/>
        <n v="6451"/>
        <n v="849"/>
        <n v="3061"/>
        <n v="9341"/>
        <n v="4280"/>
        <n v="5606"/>
        <n v="2870"/>
        <n v="8661"/>
        <n v="9179"/>
        <n v="6930"/>
        <n v="9093"/>
        <n v="6446"/>
        <n v="4025"/>
        <n v="1521"/>
        <n v="659"/>
        <n v="9191"/>
        <n v="3484"/>
        <n v="2416"/>
        <n v="1931"/>
        <n v="10000"/>
        <n v="1630"/>
        <n v="8400"/>
        <n v="9945"/>
        <n v="2389"/>
        <n v="9703"/>
        <n v="3741"/>
        <n v="2167"/>
        <n v="9221"/>
        <n v="8331"/>
        <n v="908"/>
        <n v="5396"/>
        <n v="9026"/>
        <n v="5210"/>
        <n v="7386"/>
        <n v="1140"/>
        <n v="192"/>
        <n v="9985"/>
        <n v="8616"/>
        <n v="5696"/>
        <n v="9056"/>
        <n v="9117"/>
        <n v="509"/>
        <n v="9220"/>
        <n v="6351"/>
        <n v="2126"/>
        <n v="8923"/>
        <n v="8617"/>
        <n v="4728"/>
        <n v="2912"/>
        <n v="1904"/>
        <n v="9753"/>
        <n v="6250"/>
        <n v="4994"/>
        <n v="6615"/>
        <n v="3774"/>
        <n v="5506"/>
        <n v="2104"/>
        <n v="7963"/>
        <n v="7983"/>
        <n v="9043"/>
        <n v="56"/>
        <n v="6963"/>
        <n v="7738"/>
        <n v="7385"/>
        <n v="2942"/>
        <n v="895"/>
        <n v="6074"/>
        <n v="7811"/>
        <n v="331"/>
        <n v="4887"/>
        <n v="4766"/>
        <n v="3794"/>
        <n v="4671"/>
        <n v="1209"/>
        <n v="5785"/>
        <n v="5562"/>
        <n v="76"/>
        <n v="5895"/>
        <n v="1617"/>
        <n v="2871"/>
        <n v="7320"/>
        <n v="9655"/>
        <n v="6601"/>
        <n v="1911"/>
        <n v="6050"/>
        <n v="7995"/>
        <n v="7547"/>
        <n v="5651"/>
        <n v="5278"/>
        <n v="6434"/>
        <n v="1156"/>
        <n v="9596"/>
        <n v="2542"/>
        <n v="4316"/>
        <n v="1631"/>
        <n v="1925"/>
        <n v="516"/>
        <n v="9014"/>
        <n v="9711"/>
        <n v="288"/>
        <n v="6216"/>
        <n v="4020"/>
        <n v="9909"/>
        <n v="6648"/>
        <n v="3929"/>
        <n v="3477"/>
        <n v="4047"/>
        <n v="9900"/>
        <n v="7728"/>
        <n v="820"/>
        <n v="5120"/>
        <n v="8600"/>
        <n v="6265"/>
        <n v="4970"/>
        <n v="6359"/>
        <n v="875"/>
        <n v="147"/>
        <n v="2428"/>
        <n v="5223"/>
        <n v="8067"/>
        <n v="7528"/>
        <n v="8984"/>
        <n v="6135"/>
        <n v="9874"/>
        <n v="5370"/>
        <n v="6877"/>
        <n v="4928"/>
        <n v="925"/>
        <n v="8180"/>
        <n v="7729"/>
        <n v="1805"/>
        <n v="9632"/>
        <n v="7464"/>
        <n v="4013"/>
        <n v="7819"/>
        <n v="4422"/>
        <n v="9517"/>
        <n v="6171"/>
        <n v="4821"/>
        <n v="661"/>
        <n v="3867"/>
        <n v="4941"/>
        <n v="9537"/>
        <n v="4710"/>
        <n v="6402"/>
        <n v="2587"/>
        <n v="3304"/>
        <n v="2823"/>
        <n v="2170"/>
        <n v="6509"/>
        <n v="8032"/>
        <n v="961"/>
        <n v="6552"/>
        <n v="8092"/>
        <n v="5896"/>
        <n v="2315"/>
        <n v="6728"/>
        <n v="2211"/>
        <n v="8009"/>
        <n v="9183"/>
        <n v="5919"/>
        <n v="5709"/>
        <n v="9318"/>
        <n v="8794"/>
        <n v="5139"/>
        <n v="6261"/>
        <n v="4977"/>
        <n v="6134"/>
        <n v="8215"/>
        <n v="444"/>
        <n v="5461"/>
        <n v="5040"/>
        <n v="8072"/>
        <n v="6422"/>
        <n v="8376"/>
        <n v="9252"/>
        <n v="4195"/>
        <n v="4414"/>
        <n v="8413"/>
        <n v="5838"/>
        <n v="8837"/>
        <n v="8795"/>
        <n v="8723"/>
        <n v="4471"/>
        <n v="809"/>
        <n v="9699"/>
        <n v="3399"/>
        <n v="8946"/>
        <n v="407"/>
        <n v="3880"/>
        <n v="964"/>
        <n v="7073"/>
        <n v="4442"/>
        <n v="3389"/>
        <n v="6263"/>
        <n v="2443"/>
        <n v="5090"/>
        <n v="2758"/>
        <n v="4"/>
        <n v="7017"/>
        <n v="6441"/>
        <n v="8393"/>
        <n v="8111"/>
        <n v="3903"/>
        <n v="4184"/>
        <n v="7136"/>
        <n v="5130"/>
        <n v="8081"/>
        <n v="8830"/>
        <n v="7539"/>
        <n v="1400"/>
        <n v="9637"/>
        <n v="8505"/>
        <n v="6289"/>
        <n v="8308"/>
        <n v="1909"/>
        <n v="1473"/>
        <n v="3411"/>
        <n v="1165"/>
        <n v="3047"/>
        <n v="5284"/>
        <n v="9849"/>
        <n v="8540"/>
        <n v="4019"/>
        <n v="3264"/>
        <n v="8131"/>
        <n v="8560"/>
        <n v="4400"/>
        <n v="2531"/>
        <n v="1864"/>
        <n v="8341"/>
        <n v="9936"/>
        <n v="1654"/>
        <n v="531"/>
        <n v="634"/>
        <n v="8062"/>
        <n v="5946"/>
        <n v="9445"/>
        <n v="752"/>
        <n v="4092"/>
        <n v="3917"/>
        <n v="4007"/>
        <n v="9262"/>
        <n v="5712"/>
        <n v="1109"/>
        <n v="2956"/>
        <n v="790"/>
        <n v="3487"/>
        <n v="868"/>
        <n v="4650"/>
        <n v="8718"/>
        <n v="7732"/>
        <n v="3279"/>
        <n v="6953"/>
        <n v="4995"/>
        <n v="6920"/>
        <n v="3842"/>
        <n v="7132"/>
        <n v="885"/>
        <n v="4327"/>
        <n v="7327"/>
        <n v="488"/>
        <n v="1876"/>
        <n v="894"/>
        <n v="3145"/>
        <n v="1375"/>
        <n v="9393"/>
        <n v="6613"/>
        <n v="9253"/>
        <n v="4950"/>
        <n v="1522"/>
        <n v="8817"/>
        <n v="5128"/>
        <n v="3034"/>
        <n v="5241"/>
        <n v="3987"/>
        <n v="1800"/>
        <n v="344"/>
        <n v="7488"/>
        <n v="6518"/>
        <n v="7750"/>
        <n v="3534"/>
        <n v="7150"/>
        <n v="252"/>
        <n v="5117"/>
        <n v="5810"/>
        <n v="8403"/>
        <n v="7550"/>
        <n v="5521"/>
        <n v="8419"/>
        <n v="2031"/>
        <n v="9174"/>
        <n v="5498"/>
        <n v="8651"/>
        <n v="1267"/>
        <n v="1835"/>
        <n v="2695"/>
        <n v="1980"/>
        <n v="3496"/>
        <n v="1490"/>
        <n v="5794"/>
        <n v="2305"/>
        <n v="4041"/>
        <n v="7369"/>
        <n v="3552"/>
        <n v="3253"/>
        <n v="7892"/>
        <n v="9636"/>
        <n v="8367"/>
        <n v="4894"/>
        <n v="8025"/>
        <n v="1518"/>
        <n v="2780"/>
        <n v="7538"/>
        <n v="3075"/>
        <n v="464"/>
        <n v="4880"/>
        <n v="9722"/>
        <n v="7384"/>
        <n v="2243"/>
        <n v="4618"/>
        <n v="6857"/>
        <n v="478"/>
        <n v="4897"/>
        <n v="2571"/>
        <n v="2024"/>
        <n v="8884"/>
        <n v="813"/>
        <n v="3538"/>
        <n v="6824"/>
        <n v="6701"/>
        <n v="3242"/>
        <n v="5692"/>
        <n v="9231"/>
        <n v="3083"/>
        <n v="8778"/>
        <n v="4224"/>
        <n v="7191"/>
        <n v="5236"/>
        <n v="377"/>
        <n v="2373"/>
        <n v="3802"/>
        <n v="6931"/>
        <n v="606"/>
        <n v="7025"/>
        <n v="5459"/>
        <n v="1032"/>
        <n v="9397"/>
        <n v="5168"/>
        <n v="4035"/>
        <n v="66"/>
        <n v="9360"/>
        <n v="2285"/>
        <n v="3270"/>
        <n v="2225"/>
        <n v="404"/>
        <n v="4611"/>
        <n v="6556"/>
        <n v="5774"/>
        <n v="8814"/>
        <n v="1638"/>
        <n v="1362"/>
        <n v="2490"/>
        <n v="583"/>
        <n v="8964"/>
        <n v="2897"/>
        <n v="8170"/>
        <n v="7598"/>
        <n v="6031"/>
        <n v="5155"/>
        <n v="3187"/>
        <n v="1039"/>
        <n v="9810"/>
        <n v="8091"/>
        <n v="7148"/>
        <n v="8086"/>
        <n v="5201"/>
        <n v="1836"/>
        <n v="2094"/>
        <n v="9282"/>
        <n v="8681"/>
        <n v="4319"/>
        <n v="465"/>
        <n v="6778"/>
        <n v="5970"/>
        <n v="4157"/>
        <n v="817"/>
        <n v="9719"/>
        <n v="2134"/>
        <n v="8120"/>
        <n v="996"/>
        <n v="2815"/>
        <n v="3693"/>
        <n v="6549"/>
        <n v="2878"/>
        <n v="215"/>
        <n v="6432"/>
        <n v="350"/>
        <n v="1504"/>
        <n v="6464"/>
        <n v="3826"/>
        <n v="311"/>
        <n v="9824"/>
        <n v="1497"/>
        <n v="1385"/>
        <n v="7470"/>
        <n v="3663"/>
        <n v="907"/>
        <n v="2175"/>
        <n v="7472"/>
        <n v="8834"/>
        <n v="5142"/>
        <n v="6752"/>
        <n v="4338"/>
        <n v="2729"/>
        <n v="460"/>
        <n v="6337"/>
        <n v="4739"/>
        <n v="1794"/>
        <n v="9363"/>
        <n v="7290"/>
        <n v="109"/>
        <n v="9390"/>
        <n v="8730"/>
        <n v="2138"/>
        <n v="8561"/>
        <n v="9749"/>
        <n v="4459"/>
        <n v="7734"/>
        <n v="2876"/>
        <n v="7997"/>
        <n v="9802"/>
        <n v="5850"/>
        <n v="71"/>
        <n v="6470"/>
        <n v="7240"/>
        <n v="6605"/>
        <n v="5820"/>
        <n v="3972"/>
        <n v="5576"/>
        <n v="2362"/>
        <n v="4154"/>
        <n v="8075"/>
        <n v="5011"/>
        <n v="3097"/>
        <n v="9415"/>
        <n v="9078"/>
        <n v="9747"/>
        <n v="6116"/>
        <n v="4907"/>
        <n v="2717"/>
        <n v="990"/>
        <n v="9600"/>
        <n v="2914"/>
        <n v="7607"/>
        <n v="9425"/>
        <n v="5186"/>
        <n v="4654"/>
        <n v="6627"/>
        <n v="9392"/>
        <n v="8266"/>
        <n v="767"/>
        <n v="7295"/>
        <n v="2569"/>
        <n v="3513"/>
        <n v="7586"/>
        <n v="5881"/>
        <n v="178"/>
        <n v="3137"/>
        <n v="5846"/>
        <n v="5921"/>
        <n v="3205"/>
        <n v="8326"/>
        <n v="6984"/>
        <n v="6807"/>
        <n v="5665"/>
        <n v="7623"/>
        <n v="2271"/>
        <n v="3913"/>
        <n v="8483"/>
        <n v="6395"/>
        <n v="3340"/>
        <n v="9953"/>
        <n v="411"/>
        <n v="2844"/>
        <n v="2797"/>
        <n v="612"/>
        <n v="2856"/>
        <n v="2059"/>
        <n v="2308"/>
        <n v="3570"/>
        <n v="2566"/>
        <n v="3052"/>
        <n v="815"/>
        <n v="1469"/>
        <n v="1089"/>
        <n v="1442"/>
        <n v="3471"/>
        <n v="149"/>
        <n v="1481"/>
        <n v="9504"/>
        <n v="3284"/>
        <n v="3421"/>
        <n v="585"/>
        <n v="9196"/>
        <n v="8900"/>
        <n v="2861"/>
        <n v="2341"/>
        <n v="6157"/>
        <n v="3468"/>
        <n v="812"/>
        <n v="943"/>
        <n v="340"/>
        <n v="8565"/>
        <n v="6937"/>
        <n v="9124"/>
        <n v="9726"/>
        <n v="3735"/>
        <n v="7745"/>
        <n v="5833"/>
        <n v="668"/>
        <n v="8207"/>
        <n v="1405"/>
        <n v="737"/>
        <n v="9853"/>
        <n v="9967"/>
        <n v="4149"/>
        <n v="3350"/>
        <n v="7946"/>
        <n v="6198"/>
        <n v="5019"/>
        <n v="4441"/>
        <n v="3824"/>
        <n v="6949"/>
        <n v="1540"/>
        <n v="1780"/>
        <n v="4782"/>
        <n v="7667"/>
        <n v="2092"/>
        <n v="8494"/>
        <n v="2198"/>
        <n v="777"/>
        <n v="7671"/>
        <n v="8356"/>
        <n v="5335"/>
        <n v="9558"/>
        <n v="4510"/>
        <n v="5610"/>
        <n v="8676"/>
        <n v="9754"/>
        <n v="7234"/>
        <n v="9506"/>
        <n v="1097"/>
        <n v="4333"/>
        <n v="4953"/>
        <n v="6046"/>
        <n v="6633"/>
        <n v="2381"/>
        <n v="1451"/>
        <n v="4509"/>
        <n v="9128"/>
        <n v="4719"/>
        <n v="7744"/>
        <n v="2219"/>
        <n v="1748"/>
        <n v="4931"/>
        <n v="7396"/>
        <n v="7259"/>
        <n v="8780"/>
        <n v="8203"/>
        <n v="8344"/>
        <n v="4052"/>
        <n v="1721"/>
        <n v="8535"/>
        <n v="623"/>
        <n v="7991"/>
        <n v="2673"/>
        <n v="3739"/>
        <n v="6442"/>
        <n v="6372"/>
        <n v="9267"/>
        <n v="7601"/>
        <n v="3260"/>
        <n v="924"/>
        <n v="6084"/>
        <n v="3184"/>
        <n v="7715"/>
        <n v="6651"/>
        <n v="5690"/>
        <n v="3744"/>
        <n v="5419"/>
        <n v="6329"/>
        <n v="2340"/>
        <n v="2681"/>
        <n v="2866"/>
        <n v="4151"/>
        <n v="9821"/>
        <n v="194"/>
        <n v="7619"/>
        <n v="1475"/>
        <n v="3173"/>
        <n v="5899"/>
        <n v="4904"/>
        <n v="7710"/>
        <n v="3019"/>
        <n v="4681"/>
        <n v="4293"/>
        <n v="1332"/>
        <n v="1584"/>
        <n v="7868"/>
        <n v="5032"/>
        <n v="4954"/>
        <n v="5755"/>
        <n v="3946"/>
        <n v="3653"/>
        <n v="6155"/>
        <n v="9580"/>
        <n v="4090"/>
        <n v="7165"/>
        <n v="7293"/>
        <n v="8890"/>
        <n v="6129"/>
        <n v="8868"/>
        <n v="5736"/>
        <n v="1482"/>
        <n v="3779"/>
        <n v="9193"/>
        <n v="5133"/>
        <n v="5536"/>
        <n v="6076"/>
        <n v="8254"/>
        <n v="4783"/>
        <n v="1762"/>
        <n v="2321"/>
        <n v="7244"/>
        <n v="546"/>
        <n v="5942"/>
        <n v="3167"/>
        <n v="5190"/>
        <n v="6326"/>
        <n v="4233"/>
        <n v="5234"/>
        <n v="3804"/>
        <n v="4635"/>
        <n v="7008"/>
        <n v="517"/>
        <n v="5826"/>
        <n v="4500"/>
        <n v="7000"/>
        <n v="8343"/>
        <n v="6693"/>
        <n v="3150"/>
        <n v="5843"/>
        <n v="7612"/>
        <n v="3105"/>
        <n v="9581"/>
        <n v="8775"/>
        <n v="7783"/>
        <n v="5473"/>
        <n v="1505"/>
        <n v="4306"/>
        <n v="8512"/>
        <n v="5006"/>
        <n v="784"/>
        <n v="3203"/>
        <n v="1019"/>
        <n v="5016"/>
        <n v="3014"/>
        <n v="7434"/>
        <n v="9648"/>
        <n v="7443"/>
        <n v="8706"/>
        <n v="4213"/>
        <n v="9385"/>
        <n v="146"/>
        <n v="4026"/>
        <n v="7067"/>
        <n v="4397"/>
        <n v="7390"/>
        <n v="4781"/>
        <n v="640"/>
        <n v="3408"/>
        <n v="3561"/>
        <n v="8572"/>
        <n v="1990"/>
        <n v="7714"/>
        <n v="7723"/>
        <n v="6292"/>
        <n v="9569"/>
        <n v="1192"/>
        <n v="5865"/>
        <n v="2858"/>
        <n v="5230"/>
        <n v="1472"/>
        <n v="7249"/>
        <n v="5924"/>
        <n v="7429"/>
        <n v="6479"/>
        <n v="7609"/>
        <n v="2388"/>
        <n v="4413"/>
        <n v="4315"/>
        <n v="1383"/>
        <n v="6210"/>
        <n v="351"/>
        <n v="3652"/>
        <n v="2994"/>
        <n v="2475"/>
        <n v="4460"/>
        <n v="2002"/>
        <n v="1096"/>
        <n v="9556"/>
        <n v="5375"/>
        <n v="8212"/>
        <n v="1372"/>
        <n v="5173"/>
        <n v="1963"/>
        <n v="4060"/>
        <n v="5137"/>
        <n v="3918"/>
        <n v="4145"/>
        <n v="7737"/>
        <n v="5191"/>
        <n v="6719"/>
        <n v="6945"/>
        <n v="9779"/>
        <n v="9072"/>
        <n v="7743"/>
        <n v="9956"/>
        <n v="7921"/>
        <n v="4443"/>
        <n v="3300"/>
        <n v="2510"/>
        <n v="4577"/>
        <n v="4038"/>
        <n v="2459"/>
        <n v="7629"/>
        <n v="3192"/>
        <n v="6021"/>
        <n v="530"/>
        <n v="1678"/>
        <n v="8052"/>
        <n v="632"/>
        <n v="7394"/>
        <n v="5508"/>
        <n v="7965"/>
        <n v="6809"/>
        <n v="5171"/>
        <n v="8211"/>
        <n v="9127"/>
        <n v="9661"/>
        <n v="587"/>
        <n v="8160"/>
        <n v="3722"/>
        <n v="4798"/>
        <n v="8666"/>
        <n v="6624"/>
        <n v="3247"/>
        <n v="6361"/>
        <n v="199"/>
        <n v="7192"/>
        <n v="5883"/>
        <n v="4563"/>
        <n v="3380"/>
        <n v="9676"/>
        <n v="5789"/>
        <n v="5195"/>
        <n v="3209"/>
        <n v="7182"/>
        <n v="2551"/>
        <n v="5801"/>
        <n v="3591"/>
        <n v="5655"/>
        <n v="1486"/>
        <n v="7974"/>
        <n v="1941"/>
        <n v="1915"/>
        <n v="1381"/>
        <n v="1942"/>
        <n v="4741"/>
        <n v="9991"/>
        <n v="4698"/>
        <n v="484"/>
        <n v="3178"/>
        <n v="223"/>
        <n v="2040"/>
        <n v="3425"/>
        <n v="338"/>
        <n v="5299"/>
        <n v="5701"/>
        <n v="5368"/>
        <n v="2364"/>
        <n v="564"/>
        <n v="7558"/>
        <n v="8727"/>
        <n v="7046"/>
        <n v="103"/>
        <n v="2380"/>
        <n v="9553"/>
        <n v="8116"/>
        <n v="9983"/>
        <n v="9567"/>
        <n v="7427"/>
        <n v="2047"/>
        <n v="6270"/>
        <n v="1976"/>
        <n v="3571"/>
        <n v="2752"/>
        <n v="8100"/>
        <n v="8777"/>
        <n v="6322"/>
        <n v="8493"/>
        <n v="474"/>
        <n v="9303"/>
        <n v="9044"/>
        <n v="5799"/>
        <n v="2696"/>
        <n v="4896"/>
        <n v="4592"/>
        <n v="398"/>
        <n v="6384"/>
        <n v="6281"/>
        <n v="7177"/>
        <n v="9515"/>
        <n v="5986"/>
        <n v="1280"/>
        <n v="2122"/>
        <n v="7499"/>
        <n v="639"/>
        <n v="6532"/>
        <n v="7061"/>
        <n v="7204"/>
        <n v="4030"/>
        <n v="6020"/>
        <n v="8163"/>
        <n v="8195"/>
        <n v="5078"/>
        <n v="2923"/>
        <n v="8142"/>
        <n v="4178"/>
        <n v="6503"/>
        <n v="2073"/>
        <n v="1422"/>
        <n v="6240"/>
        <n v="5001"/>
        <n v="8686"/>
        <n v="4089"/>
        <n v="2237"/>
        <n v="69"/>
        <n v="9095"/>
        <n v="3854"/>
        <n v="887"/>
        <n v="6146"/>
        <n v="2926"/>
        <n v="2515"/>
        <n v="4043"/>
        <n v="524"/>
        <n v="8895"/>
        <n v="8993"/>
        <n v="3725"/>
        <n v="2403"/>
        <n v="3647"/>
        <n v="7140"/>
        <n v="9797"/>
        <n v="9984"/>
        <n v="1031"/>
        <n v="9387"/>
        <n v="6683"/>
        <n v="3791"/>
        <n v="9028"/>
        <n v="352"/>
        <n v="744"/>
        <n v="5613"/>
        <n v="7648"/>
        <n v="376"/>
        <n v="3714"/>
        <n v="5626"/>
        <n v="4053"/>
        <n v="4084"/>
        <n v="794"/>
        <n v="2034"/>
        <n v="78"/>
        <n v="4486"/>
        <n v="7665"/>
        <n v="2360"/>
        <n v="5597"/>
        <n v="2624"/>
        <n v="7289"/>
        <n v="3562"/>
        <n v="3124"/>
        <n v="2638"/>
        <n v="1703"/>
        <n v="9700"/>
        <n v="8039"/>
        <n v="1546"/>
        <n v="4692"/>
        <n v="4138"/>
        <n v="229"/>
        <n v="1103"/>
        <n v="1813"/>
        <n v="3065"/>
        <n v="4244"/>
        <n v="6562"/>
        <n v="9430"/>
        <n v="2664"/>
        <n v="6011"/>
        <n v="2445"/>
        <n v="5472"/>
        <n v="7180"/>
        <n v="258"/>
        <n v="2187"/>
        <n v="371"/>
        <n v="3096"/>
        <n v="5681"/>
        <n v="6234"/>
        <n v="4789"/>
        <n v="1944"/>
        <n v="3055"/>
        <n v="9689"/>
        <n v="953"/>
        <n v="8873"/>
        <n v="8899"/>
        <n v="9192"/>
        <n v="9996"/>
        <n v="2028"/>
        <n v="1975"/>
        <n v="8293"/>
        <n v="8579"/>
        <n v="4614"/>
        <n v="7721"/>
        <n v="8361"/>
        <n v="709"/>
        <n v="5026"/>
        <n v="4790"/>
        <n v="3814"/>
        <n v="9978"/>
        <n v="6443"/>
        <n v="6767"/>
        <n v="8224"/>
        <n v="4921"/>
        <n v="2644"/>
        <n v="4211"/>
        <n v="4470"/>
        <n v="5301"/>
        <n v="8038"/>
        <n v="3512"/>
        <n v="8443"/>
        <n v="4173"/>
        <n v="3127"/>
        <n v="1828"/>
        <n v="384"/>
        <n v="4112"/>
        <n v="360"/>
        <n v="3508"/>
        <n v="8620"/>
        <n v="8234"/>
        <n v="2997"/>
        <n v="497"/>
        <n v="5415"/>
        <n v="9475"/>
        <n v="9208"/>
        <n v="2694"/>
        <n v="8264"/>
        <n v="5200"/>
        <n v="8191"/>
        <n v="4392"/>
        <n v="8704"/>
        <n v="1279"/>
        <n v="5766"/>
        <n v="3729"/>
        <n v="7700"/>
        <n v="9499"/>
        <n v="3006"/>
        <n v="5505"/>
        <n v="7415"/>
        <n v="4093"/>
        <n v="5781"/>
        <n v="4846"/>
        <n v="6508"/>
        <n v="7276"/>
        <n v="4985"/>
        <n v="4298"/>
        <n v="1693"/>
        <n v="9825"/>
        <n v="4677"/>
        <n v="6729"/>
        <n v="2830"/>
        <n v="3141"/>
        <n v="6411"/>
        <n v="8370"/>
        <n v="3286"/>
        <n v="6825"/>
        <n v="8766"/>
        <n v="6537"/>
        <n v="456"/>
        <n v="5057"/>
        <n v="1544"/>
        <n v="6486"/>
        <n v="5232"/>
        <n v="2998"/>
        <n v="7961"/>
        <n v="1196"/>
        <n v="6296"/>
        <n v="5455"/>
        <n v="4347"/>
        <n v="3926"/>
        <n v="8228"/>
        <n v="7726"/>
        <n v="4361"/>
        <n v="8245"/>
        <n v="1922"/>
        <n v="5649"/>
        <n v="8885"/>
        <n v="2054"/>
        <n v="8967"/>
        <n v="343"/>
        <n v="5233"/>
        <n v="6839"/>
        <n v="4382"/>
        <n v="4335"/>
        <n v="6189"/>
        <n v="4807"/>
        <n v="5657"/>
        <n v="7966"/>
        <n v="5528"/>
        <n v="6459"/>
        <n v="3120"/>
        <n v="7823"/>
        <n v="2293"/>
        <n v="7583"/>
        <n v="7006"/>
        <n v="6667"/>
        <n v="6791"/>
        <n v="5686"/>
        <n v="271"/>
        <n v="9003"/>
        <n v="1649"/>
        <n v="8860"/>
        <n v="3745"/>
        <n v="8812"/>
        <n v="2166"/>
        <n v="4586"/>
        <n v="7352"/>
        <n v="4235"/>
        <n v="3834"/>
        <n v="1778"/>
        <n v="378"/>
        <n v="2451"/>
        <n v="5914"/>
        <n v="5909"/>
        <n v="533"/>
        <n v="1667"/>
        <n v="3222"/>
        <n v="4989"/>
        <n v="2963"/>
        <n v="6382"/>
        <n v="980"/>
        <n v="451"/>
        <n v="998"/>
        <n v="8153"/>
        <n v="9917"/>
        <n v="307"/>
        <n v="8088"/>
        <n v="5557"/>
        <n v="5778"/>
        <n v="3882"/>
        <n v="701"/>
        <n v="2471"/>
        <n v="6732"/>
        <n v="5676"/>
        <n v="3527"/>
        <n v="3001"/>
        <n v="9568"/>
        <n v="6403"/>
        <n v="143"/>
        <n v="9230"/>
        <n v="2372"/>
        <n v="3994"/>
        <n v="4759"/>
        <n v="7832"/>
        <n v="110"/>
        <n v="8877"/>
        <n v="9921"/>
        <n v="39"/>
        <n v="3674"/>
        <n v="3984"/>
        <n v="3943"/>
        <n v="4743"/>
        <n v="8910"/>
        <n v="786"/>
        <n v="1152"/>
        <n v="7437"/>
        <n v="198"/>
        <n v="5045"/>
        <n v="2422"/>
        <n v="2731"/>
        <n v="7611"/>
        <n v="5596"/>
        <n v="6612"/>
        <n v="397"/>
        <n v="7571"/>
        <n v="4078"/>
        <n v="7890"/>
        <n v="4012"/>
        <n v="9481"/>
        <n v="8363"/>
        <n v="7796"/>
        <n v="6637"/>
        <n v="8530"/>
        <n v="721"/>
        <n v="8517"/>
        <n v="7938"/>
        <n v="4386"/>
        <n v="3976"/>
        <n v="5179"/>
        <n v="7053"/>
        <n v="9332"/>
        <n v="1536"/>
        <n v="7251"/>
        <n v="7618"/>
        <n v="5249"/>
        <n v="586"/>
        <n v="8459"/>
        <n v="4703"/>
        <n v="3139"/>
        <n v="1662"/>
        <n v="3648"/>
        <n v="9910"/>
        <n v="1001"/>
        <n v="9491"/>
        <n v="8977"/>
        <n v="90"/>
        <n v="5491"/>
        <n v="9958"/>
        <n v="9502"/>
        <n v="4290"/>
        <n v="2141"/>
        <n v="6610"/>
        <n v="6066"/>
        <n v="6246"/>
        <n v="9667"/>
        <n v="8396"/>
        <n v="5706"/>
        <n v="8827"/>
        <n v="6339"/>
        <n v="590"/>
        <n v="959"/>
        <n v="3049"/>
        <n v="5075"/>
        <n v="9350"/>
        <n v="2115"/>
        <n v="7309"/>
        <n v="5732"/>
        <n v="3952"/>
        <n v="4417"/>
        <n v="8030"/>
        <n v="9204"/>
        <n v="1643"/>
        <n v="6200"/>
        <n v="320"/>
        <n v="9051"/>
        <n v="5560"/>
        <n v="7231"/>
        <n v="5509"/>
        <n v="4930"/>
        <n v="5503"/>
        <n v="884"/>
        <n v="5429"/>
        <n v="491"/>
        <n v="9641"/>
        <n v="975"/>
        <n v="1489"/>
        <n v="1943"/>
        <n v="7821"/>
        <n v="5822"/>
        <n v="4444"/>
        <n v="7910"/>
        <n v="7476"/>
        <n v="6428"/>
        <n v="5788"/>
        <n v="7925"/>
        <n v="2905"/>
        <n v="4480"/>
        <n v="566"/>
        <n v="2019"/>
        <n v="7438"/>
        <n v="2453"/>
        <n v="4724"/>
        <n v="1837"/>
        <n v="7157"/>
        <n v="691"/>
        <n v="5700"/>
        <n v="3905"/>
        <n v="6267"/>
        <n v="8008"/>
        <n v="9302"/>
        <n v="7291"/>
        <n v="3074"/>
        <n v="4780"/>
        <n v="3640"/>
        <n v="625"/>
        <n v="7580"/>
        <n v="3599"/>
        <n v="2936"/>
        <n v="1190"/>
        <n v="4862"/>
        <n v="2365"/>
        <n v="2976"/>
        <n v="8610"/>
        <n v="3420"/>
        <n v="3681"/>
        <n v="5102"/>
        <n v="3617"/>
        <n v="2288"/>
        <n v="7153"/>
        <n v="6950"/>
        <n v="4111"/>
        <n v="75"/>
        <n v="4461"/>
        <n v="9182"/>
        <n v="4278"/>
        <n v="8898"/>
        <n v="7905"/>
        <n v="9805"/>
        <n v="6731"/>
        <n v="9075"/>
        <n v="1043"/>
        <n v="4375"/>
        <n v="5991"/>
        <n v="1188"/>
        <n v="4056"/>
        <n v="2333"/>
        <n v="4686"/>
        <n v="1767"/>
        <n v="6080"/>
        <n v="2162"/>
        <n v="1579"/>
        <n v="7931"/>
        <n v="5988"/>
        <n v="5747"/>
        <n v="1844"/>
        <n v="9123"/>
        <n v="5402"/>
        <n v="529"/>
        <n v="1384"/>
        <n v="6879"/>
        <n v="7588"/>
        <n v="8023"/>
        <n v="2238"/>
        <n v="9791"/>
        <n v="392"/>
        <n v="1003"/>
        <n v="5559"/>
        <n v="1231"/>
        <n v="1421"/>
        <n v="8177"/>
        <n v="923"/>
        <n v="9662"/>
        <n v="2991"/>
        <n v="7972"/>
        <n v="5280"/>
        <n v="1635"/>
        <n v="8773"/>
        <n v="2808"/>
        <n v="81"/>
        <n v="3566"/>
        <n v="3268"/>
        <n v="1222"/>
        <n v="6496"/>
        <n v="189"/>
        <n v="7381"/>
        <n v="8235"/>
        <n v="2214"/>
        <n v="6600"/>
        <n v="611"/>
        <n v="4955"/>
        <n v="4011"/>
        <n v="8937"/>
        <n v="5466"/>
        <n v="8525"/>
        <n v="2015"/>
        <n v="5737"/>
        <n v="4688"/>
        <n v="594"/>
        <n v="2208"/>
        <n v="317"/>
        <n v="6944"/>
        <n v="4519"/>
        <n v="7988"/>
        <n v="3655"/>
        <n v="5750"/>
        <n v="1296"/>
        <n v="7979"/>
        <n v="132"/>
        <n v="7572"/>
        <n v="3792"/>
        <n v="8373"/>
        <n v="9586"/>
        <n v="7388"/>
        <n v="2010"/>
        <n v="6676"/>
        <n v="1869"/>
        <n v="5786"/>
        <n v="2943"/>
        <n v="4474"/>
        <n v="5220"/>
        <n v="4404"/>
        <n v="8282"/>
        <n v="292"/>
        <n v="1090"/>
        <n v="8804"/>
        <n v="9152"/>
        <n v="1894"/>
        <n v="8596"/>
        <n v="5309"/>
        <n v="2455"/>
        <n v="5697"/>
        <n v="4636"/>
        <n v="3200"/>
        <n v="5628"/>
        <n v="5283"/>
        <n v="6188"/>
        <n v="5864"/>
        <n v="8728"/>
        <n v="5371"/>
        <n v="1692"/>
        <n v="9885"/>
        <n v="5807"/>
        <n v="8079"/>
        <n v="7830"/>
        <n v="7037"/>
        <n v="6173"/>
        <n v="4373"/>
        <n v="3780"/>
        <n v="3128"/>
        <n v="3719"/>
        <n v="1223"/>
        <n v="8613"/>
        <n v="5468"/>
        <n v="4603"/>
        <n v="4337"/>
        <n v="5290"/>
        <n v="1027"/>
        <n v="5641"/>
        <n v="8580"/>
        <n v="9720"/>
        <n v="6801"/>
        <n v="7282"/>
        <n v="6814"/>
        <n v="7010"/>
        <n v="1793"/>
        <n v="5009"/>
        <n v="1728"/>
        <n v="2311"/>
        <n v="2080"/>
        <n v="6787"/>
        <n v="6279"/>
        <n v="2420"/>
        <n v="1557"/>
        <n v="8653"/>
        <n v="9628"/>
        <n v="7159"/>
        <n v="9964"/>
        <n v="6790"/>
        <n v="9752"/>
        <n v="9514"/>
        <n v="9240"/>
        <n v="4594"/>
        <n v="2538"/>
        <n v="3740"/>
        <n v="7343"/>
        <n v="8034"/>
        <n v="3072"/>
        <n v="2736"/>
        <n v="7095"/>
        <n v="8516"/>
        <n v="440"/>
        <n v="4126"/>
        <n v="8114"/>
        <n v="286"/>
        <n v="1272"/>
        <n v="2649"/>
        <n v="3498"/>
        <n v="4446"/>
        <n v="6187"/>
        <n v="9659"/>
        <n v="7682"/>
        <n v="2896"/>
        <n v="8377"/>
        <n v="2601"/>
        <n v="2804"/>
        <n v="9137"/>
        <n v="1596"/>
        <n v="5543"/>
        <n v="9666"/>
        <n v="6606"/>
        <n v="8026"/>
        <n v="7201"/>
        <n v="1286"/>
        <n v="1918"/>
        <n v="4502"/>
        <n v="9725"/>
        <n v="8247"/>
        <n v="2874"/>
        <n v="9930"/>
        <n v="8687"/>
        <n v="5982"/>
        <n v="5738"/>
        <n v="431"/>
        <n v="9366"/>
        <n v="5804"/>
        <n v="1244"/>
        <n v="6408"/>
        <n v="4180"/>
        <n v="7368"/>
        <n v="3783"/>
        <n v="8725"/>
        <n v="1738"/>
        <n v="3696"/>
        <n v="3455"/>
        <n v="1559"/>
        <n v="4246"/>
        <n v="8575"/>
        <n v="2518"/>
        <n v="1862"/>
        <n v="5633"/>
        <n v="4304"/>
        <n v="5708"/>
        <n v="7663"/>
        <n v="4411"/>
        <n v="363"/>
        <n v="540"/>
        <n v="264"/>
        <n v="2796"/>
        <n v="6297"/>
        <n v="1616"/>
        <n v="9591"/>
        <n v="886"/>
        <n v="5954"/>
        <n v="4139"/>
        <n v="9872"/>
        <n v="3176"/>
        <n v="2840"/>
        <n v="4267"/>
        <n v="6994"/>
        <n v="4648"/>
        <n v="2715"/>
        <n v="70"/>
        <n v="244"/>
        <n v="3950"/>
        <n v="8380"/>
        <n v="4895"/>
        <n v="6239"/>
        <n v="6533"/>
        <n v="6812"/>
        <n v="8696"/>
        <n v="8643"/>
        <n v="67"/>
        <n v="6520"/>
        <n v="912"/>
        <n v="5827"/>
        <n v="4864"/>
        <n v="9855"/>
        <n v="8162"/>
        <n v="17"/>
        <n v="3107"/>
        <n v="2384"/>
        <n v="5925"/>
        <n v="5981"/>
        <n v="3805"/>
        <n v="7373"/>
        <n v="3788"/>
        <n v="9640"/>
        <n v="4034"/>
        <n v="5456"/>
        <n v="4394"/>
        <n v="3195"/>
        <n v="1241"/>
        <n v="9941"/>
        <n v="5108"/>
        <n v="4847"/>
        <n v="862"/>
        <n v="4284"/>
        <n v="2776"/>
        <n v="1751"/>
        <n v="1599"/>
        <n v="2847"/>
        <n v="1868"/>
        <n v="4289"/>
        <n v="113"/>
        <n v="1378"/>
        <n v="3643"/>
        <n v="2655"/>
        <n v="3171"/>
        <n v="154"/>
        <n v="4000"/>
        <n v="4958"/>
        <n v="6193"/>
        <n v="3368"/>
        <n v="6090"/>
        <n v="2640"/>
        <n v="697"/>
        <n v="1479"/>
        <n v="2256"/>
        <n v="6176"/>
        <n v="5495"/>
        <n v="712"/>
        <n v="3198"/>
        <n v="5446"/>
        <n v="9248"/>
        <n v="6796"/>
        <n v="2313"/>
        <n v="4307"/>
        <n v="9643"/>
        <n v="5237"/>
        <n v="502"/>
        <n v="200"/>
        <n v="5962"/>
        <n v="4548"/>
        <n v="3248"/>
        <n v="5463"/>
        <n v="3900"/>
        <n v="1622"/>
        <n v="2404"/>
        <n v="5555"/>
        <n v="1539"/>
        <n v="5443"/>
        <n v="3342"/>
        <n v="3541"/>
        <n v="6227"/>
        <n v="1866"/>
        <n v="7620"/>
        <n v="2370"/>
        <n v="3932"/>
        <n v="2155"/>
        <n v="3919"/>
        <n v="73"/>
        <n v="8833"/>
        <n v="1396"/>
        <n v="9778"/>
        <n v="7218"/>
        <n v="7941"/>
        <n v="7505"/>
        <n v="9216"/>
        <n v="3658"/>
        <n v="6241"/>
        <n v="9020"/>
        <n v="7217"/>
        <n v="8739"/>
        <n v="4622"/>
        <n v="6272"/>
        <n v="2723"/>
        <n v="4426"/>
        <n v="2444"/>
        <n v="235"/>
        <n v="2675"/>
        <n v="7639"/>
        <n v="1951"/>
        <n v="7568"/>
        <n v="4159"/>
        <n v="4101"/>
        <n v="7086"/>
        <n v="4837"/>
        <n v="9394"/>
        <n v="7603"/>
        <n v="3953"/>
        <n v="3433"/>
        <n v="2470"/>
        <n v="1382"/>
        <n v="5263"/>
        <n v="5203"/>
        <n v="4161"/>
        <n v="208"/>
        <n v="5373"/>
        <n v="8253"/>
        <n v="4641"/>
        <n v="9995"/>
        <n v="3297"/>
        <n v="1202"/>
        <n v="617"/>
        <n v="6652"/>
        <n v="7187"/>
        <n v="7065"/>
        <n v="8319"/>
        <n v="3263"/>
        <n v="6180"/>
        <n v="8932"/>
        <n v="8712"/>
        <n v="2604"/>
        <n v="6935"/>
        <n v="3667"/>
        <n v="5157"/>
        <n v="9861"/>
        <n v="5578"/>
        <n v="2977"/>
        <n v="934"/>
        <n v="7724"/>
        <n v="4133"/>
        <n v="7981"/>
        <n v="2671"/>
        <n v="8571"/>
        <n v="4865"/>
        <n v="9608"/>
        <n v="2853"/>
        <n v="5432"/>
        <n v="1947"/>
        <n v="6966"/>
        <n v="7459"/>
        <n v="7654"/>
        <n v="4702"/>
        <n v="3446"/>
        <n v="5905"/>
        <n v="5632"/>
        <n v="217"/>
        <n v="559"/>
        <n v="9943"/>
        <n v="8182"/>
        <n v="7235"/>
        <n v="8971"/>
        <n v="2820"/>
        <n v="1488"/>
        <n v="1182"/>
        <n v="122"/>
        <n v="9224"/>
        <n v="9692"/>
        <n v="2281"/>
        <n v="1087"/>
        <n v="7996"/>
        <n v="118"/>
        <n v="3574"/>
        <n v="386"/>
        <n v="6685"/>
        <n v="7670"/>
        <n v="7431"/>
        <n v="3325"/>
        <n v="8805"/>
        <n v="2674"/>
        <n v="8438"/>
        <n v="6159"/>
        <n v="6720"/>
        <n v="7536"/>
        <n v="9482"/>
        <n v="5239"/>
        <n v="4318"/>
        <n v="5305"/>
        <n v="4831"/>
        <n v="240"/>
        <n v="3697"/>
        <n v="7791"/>
        <n v="6473"/>
        <n v="4135"/>
        <n v="327"/>
        <n v="8397"/>
        <n v="7406"/>
        <n v="2123"/>
        <n v="1921"/>
        <n v="2228"/>
        <n v="7860"/>
        <n v="159"/>
        <n v="9031"/>
        <n v="5434"/>
        <n v="1227"/>
        <n v="7409"/>
        <n v="4343"/>
        <n v="3769"/>
        <n v="2347"/>
        <n v="3119"/>
        <n v="5390"/>
        <n v="9561"/>
        <n v="3386"/>
        <n v="1014"/>
        <n v="6123"/>
        <n v="6843"/>
        <n v="4437"/>
        <n v="1343"/>
        <n v="207"/>
        <n v="84"/>
        <n v="4922"/>
        <n v="8584"/>
        <n v="6847"/>
        <n v="1316"/>
        <n v="283"/>
        <n v="6132"/>
        <n v="6207"/>
        <n v="801"/>
        <n v="3957"/>
        <n v="8487"/>
        <n v="3423"/>
        <n v="3157"/>
        <n v="1857"/>
        <n v="5153"/>
        <n v="9381"/>
        <n v="2982"/>
        <n v="6369"/>
        <n v="2855"/>
        <n v="8136"/>
        <n v="929"/>
        <n v="9993"/>
        <n v="9980"/>
        <n v="1053"/>
        <n v="7252"/>
        <n v="7858"/>
        <n v="5228"/>
        <n v="6573"/>
        <n v="8807"/>
        <n v="9840"/>
        <n v="2503"/>
        <n v="345"/>
        <n v="7793"/>
        <n v="5160"/>
        <n v="3578"/>
        <n v="226"/>
        <n v="2058"/>
        <n v="5600"/>
        <n v="8583"/>
        <n v="5379"/>
        <n v="7332"/>
        <n v="3759"/>
        <n v="2280"/>
        <n v="4466"/>
        <n v="4341"/>
        <n v="5416"/>
        <n v="3071"/>
        <n v="5767"/>
        <n v="3161"/>
        <n v="9540"/>
        <n v="8659"/>
        <n v="6304"/>
        <n v="5293"/>
        <n v="3727"/>
        <n v="8963"/>
        <n v="7125"/>
        <n v="1186"/>
        <n v="1151"/>
        <n v="6988"/>
        <n v="1137"/>
        <n v="3193"/>
        <n v="5113"/>
        <n v="683"/>
        <n v="7064"/>
        <n v="8061"/>
        <n v="656"/>
        <n v="7717"/>
        <n v="7350"/>
        <n v="8291"/>
        <n v="7789"/>
        <n v="8469"/>
        <n v="989"/>
        <n v="4835"/>
        <n v="3717"/>
        <n v="7610"/>
        <n v="3728"/>
        <n v="7681"/>
        <n v="9434"/>
        <n v="6149"/>
        <n v="7752"/>
        <n v="799"/>
        <n v="7410"/>
        <n v="9241"/>
        <n v="7460"/>
        <n v="5936"/>
        <n v="5343"/>
        <n v="6578"/>
        <n v="134"/>
        <n v="7108"/>
        <n v="2258"/>
        <n v="8124"/>
        <n v="6718"/>
        <n v="3951"/>
        <n v="3138"/>
        <n v="3033"/>
        <n v="5126"/>
        <n v="4990"/>
        <n v="4388"/>
        <n v="5840"/>
        <n v="5462"/>
        <n v="4585"/>
        <n v="4948"/>
        <n v="3523"/>
        <n v="5247"/>
        <n v="4288"/>
        <n v="972"/>
        <n v="8692"/>
        <n v="8057"/>
        <n v="4242"/>
        <n v="2660"/>
        <n v="7225"/>
        <n v="9423"/>
        <n v="353"/>
        <n v="8143"/>
        <n v="4448"/>
        <n v="3906"/>
        <n v="9326"/>
        <n v="4734"/>
        <n v="2277"/>
        <n v="9592"/>
        <n v="1717"/>
        <n v="5588"/>
        <n v="6906"/>
        <n v="9578"/>
        <n v="1658"/>
        <n v="7490"/>
        <n v="6221"/>
        <n v="5240"/>
        <n v="5174"/>
        <n v="1647"/>
        <n v="6191"/>
        <n v="5999"/>
        <n v="3949"/>
        <n v="942"/>
        <n v="5828"/>
        <n v="5092"/>
        <n v="3102"/>
        <n v="6723"/>
        <n v="2093"/>
        <n v="8408"/>
        <n v="2985"/>
        <n v="3520"/>
        <n v="2014"/>
        <n v="4951"/>
        <n v="7930"/>
        <n v="4428"/>
        <n v="9428"/>
        <n v="5591"/>
        <n v="2206"/>
        <n v="1388"/>
        <n v="6404"/>
        <n v="8969"/>
        <n v="1556"/>
        <n v="9218"/>
        <n v="6954"/>
        <n v="6528"/>
        <n v="7911"/>
        <n v="6822"/>
        <n v="9740"/>
        <n v="6079"/>
        <n v="6735"/>
        <n v="7753"/>
        <n v="9176"/>
        <n v="3809"/>
        <n v="4226"/>
        <n v="1426"/>
        <n v="2615"/>
        <n v="8464"/>
        <n v="4634"/>
        <n v="6669"/>
        <n v="7378"/>
        <n v="6217"/>
        <n v="2543"/>
        <n v="6516"/>
        <n v="8204"/>
        <n v="3452"/>
        <n v="4251"/>
        <n v="9704"/>
        <n v="8972"/>
        <n v="4715"/>
        <n v="6625"/>
        <n v="6427"/>
        <n v="2875"/>
        <n v="6756"/>
        <n v="5886"/>
        <n v="3419"/>
        <n v="7347"/>
        <n v="6081"/>
        <n v="15"/>
        <n v="1859"/>
        <n v="6096"/>
        <n v="7048"/>
        <n v="770"/>
        <n v="2535"/>
        <n v="1437"/>
        <n v="3584"/>
        <n v="4916"/>
        <n v="7948"/>
        <n v="5414"/>
        <n v="7870"/>
        <n v="4961"/>
        <n v="3309"/>
        <n v="3362"/>
        <n v="4430"/>
        <n v="2983"/>
        <n v="1688"/>
        <n v="3480"/>
        <n v="1108"/>
        <n v="1416"/>
        <n v="5824"/>
        <n v="9091"/>
        <n v="6773"/>
        <n v="1641"/>
        <n v="5739"/>
        <n v="450"/>
        <n v="5723"/>
        <n v="3558"/>
        <n v="6318"/>
        <n v="1600"/>
        <n v="6547"/>
        <n v="3819"/>
        <n v="9889"/>
        <n v="9223"/>
        <n v="694"/>
        <n v="3737"/>
        <n v="7843"/>
        <n v="635"/>
        <n v="8456"/>
        <n v="1682"/>
        <n v="1760"/>
        <n v="8509"/>
        <n v="6119"/>
        <n v="969"/>
        <n v="6813"/>
        <n v="4583"/>
        <n v="2300"/>
        <n v="3179"/>
        <n v="1064"/>
        <n v="7833"/>
        <n v="4582"/>
        <n v="2576"/>
        <n v="2146"/>
        <n v="151"/>
        <n v="5088"/>
        <n v="7371"/>
        <n v="6715"/>
        <n v="2337"/>
        <n v="4033"/>
        <n v="8685"/>
        <n v="5566"/>
        <n v="6823"/>
        <n v="9680"/>
        <n v="1127"/>
        <n v="1044"/>
        <n v="7088"/>
        <n v="5476"/>
        <n v="2600"/>
        <n v="7502"/>
        <n v="4134"/>
        <n v="9851"/>
        <n v="9067"/>
        <n v="9351"/>
        <n v="6704"/>
        <n v="7330"/>
        <n v="7036"/>
        <n v="33"/>
        <n v="7337"/>
        <n v="2748"/>
        <n v="6309"/>
        <n v="5457"/>
        <n v="9755"/>
        <n v="1095"/>
        <n v="1965"/>
        <n v="6353"/>
        <n v="7424"/>
        <n v="7842"/>
        <n v="7213"/>
        <n v="3365"/>
        <n v="3212"/>
        <n v="6167"/>
        <n v="1261"/>
        <n v="7359"/>
        <n v="2063"/>
        <n v="1364"/>
        <n v="7691"/>
        <n v="5752"/>
        <n v="3467"/>
        <n v="5985"/>
        <n v="5292"/>
        <n v="3312"/>
        <n v="857"/>
        <n v="5808"/>
        <n v="3202"/>
        <n v="5079"/>
        <n v="2188"/>
        <n v="6734"/>
        <n v="5447"/>
        <n v="8843"/>
        <n v="9519"/>
        <n v="3597"/>
        <n v="6698"/>
        <n v="7943"/>
        <n v="3947"/>
        <n v="3082"/>
        <n v="282"/>
        <n v="3983"/>
        <n v="7310"/>
        <n v="6225"/>
        <n v="5105"/>
        <n v="5979"/>
        <n v="8558"/>
        <n v="7357"/>
        <n v="913"/>
        <n v="9274"/>
        <n v="7812"/>
        <n v="4968"/>
        <n v="3440"/>
        <n v="1796"/>
        <n v="4619"/>
        <n v="591"/>
        <n v="3371"/>
        <n v="5489"/>
        <n v="8037"/>
        <n v="2199"/>
        <n v="851"/>
        <n v="9257"/>
        <n v="1380"/>
        <n v="9256"/>
        <n v="567"/>
        <n v="104"/>
        <n v="8379"/>
        <n v="4708"/>
        <n v="6186"/>
        <n v="6288"/>
        <n v="2732"/>
        <n v="3582"/>
        <n v="8446"/>
        <n v="7824"/>
        <n v="8707"/>
        <n v="1799"/>
        <n v="3259"/>
        <n v="2984"/>
        <n v="2888"/>
        <n v="4253"/>
        <n v="314"/>
        <n v="9877"/>
        <n v="7322"/>
        <n v="8255"/>
        <n v="4575"/>
        <n v="3005"/>
        <n v="7300"/>
        <n v="3246"/>
        <n v="3660"/>
        <n v="358"/>
        <n v="3698"/>
        <n v="743"/>
        <n v="364"/>
        <n v="7548"/>
        <n v="123"/>
        <n v="9089"/>
        <n v="832"/>
        <n v="5083"/>
        <n v="6349"/>
        <n v="5796"/>
        <n v="1782"/>
        <n v="9414"/>
        <n v="4378"/>
        <n v="1028"/>
        <n v="6399"/>
        <n v="671"/>
        <n v="6914"/>
        <n v="1737"/>
        <n v="8635"/>
        <n v="1713"/>
        <n v="4935"/>
        <n v="1957"/>
        <n v="6510"/>
        <n v="2672"/>
        <n v="7178"/>
        <n v="1871"/>
        <n v="3676"/>
        <n v="3657"/>
        <n v="182"/>
        <n v="1602"/>
        <n v="7929"/>
        <n v="9380"/>
        <n v="6333"/>
        <n v="7239"/>
        <n v="8232"/>
        <n v="3278"/>
        <n v="6082"/>
        <n v="2240"/>
        <n v="8549"/>
        <n v="8240"/>
        <n v="368"/>
        <n v="20"/>
        <n v="3366"/>
        <n v="8033"/>
        <n v="3536"/>
        <n v="4539"/>
        <n v="3695"/>
        <n v="9201"/>
        <n v="3615"/>
        <n v="8003"/>
        <n v="5255"/>
        <n v="6726"/>
        <n v="253"/>
        <n v="528"/>
        <n v="834"/>
        <n v="7939"/>
        <n v="1531"/>
        <n v="5573"/>
        <n v="5143"/>
        <n v="8226"/>
        <n v="4959"/>
        <n v="7782"/>
        <n v="6587"/>
        <n v="205"/>
        <n v="1257"/>
        <n v="2699"/>
        <n v="3288"/>
        <n v="7949"/>
        <n v="8297"/>
        <n v="5103"/>
        <n v="5639"/>
        <n v="596"/>
        <n v="8196"/>
        <n v="7565"/>
        <n v="2433"/>
        <n v="9153"/>
        <n v="6266"/>
        <n v="5939"/>
        <n v="5206"/>
        <n v="9399"/>
        <n v="7862"/>
        <n v="2297"/>
        <n v="5070"/>
        <n v="6912"/>
        <n v="2915"/>
        <n v="8000"/>
        <n v="4971"/>
        <n v="6709"/>
        <n v="6714"/>
        <n v="7815"/>
        <n v="7454"/>
        <n v="1357"/>
        <n v="7635"/>
        <n v="715"/>
        <n v="1417"/>
        <n v="866"/>
        <n v="6646"/>
        <n v="6630"/>
        <n v="3860"/>
        <n v="8322"/>
        <n v="5161"/>
        <n v="8188"/>
        <n v="5497"/>
        <n v="4750"/>
        <n v="641"/>
        <n v="9891"/>
        <n v="6256"/>
        <n v="507"/>
        <n v="6059"/>
        <n v="2005"/>
        <n v="4216"/>
        <n v="4652"/>
        <n v="9555"/>
        <n v="4481"/>
        <n v="2851"/>
        <n v="2950"/>
        <n v="1636"/>
        <n v="1585"/>
        <n v="9337"/>
        <n v="8664"/>
        <n v="4322"/>
        <n v="3292"/>
        <n v="9077"/>
        <n v="2086"/>
        <n v="2785"/>
        <n v="7969"/>
        <n v="2368"/>
        <n v="4295"/>
        <n v="6925"/>
        <n v="31"/>
        <n v="7038"/>
        <n v="2159"/>
        <n v="5181"/>
        <n v="7296"/>
        <n v="401"/>
        <n v="5524"/>
        <n v="3382"/>
        <n v="7056"/>
        <n v="6255"/>
        <n v="5965"/>
        <n v="6850"/>
        <n v="2074"/>
        <n v="7302"/>
        <n v="9323"/>
        <n v="696"/>
        <n v="7142"/>
        <n v="2376"/>
        <n v="9022"/>
        <n v="366"/>
        <n v="6725"/>
        <n v="449"/>
        <n v="9538"/>
        <n v="4758"/>
        <n v="7049"/>
        <n v="6553"/>
        <n v="7423"/>
        <n v="5410"/>
        <n v="2680"/>
        <n v="3226"/>
        <n v="4412"/>
        <n v="7606"/>
        <n v="3907"/>
        <n v="1443"/>
        <n v="2641"/>
        <n v="3831"/>
        <n v="4355"/>
        <n v="5231"/>
        <n v="3855"/>
        <n v="835"/>
        <n v="7336"/>
        <n v="177"/>
        <n v="1867"/>
        <n v="3981"/>
        <n v="5176"/>
        <n v="9931"/>
        <n v="9879"/>
        <n v="1897"/>
        <n v="7446"/>
        <n v="6636"/>
        <n v="1829"/>
        <n v="8455"/>
        <n v="7271"/>
        <n v="1107"/>
        <n v="1154"/>
        <n v="7418"/>
        <n v="1935"/>
        <n v="831"/>
        <n v="4344"/>
        <n v="9813"/>
        <n v="1293"/>
        <n v="6911"/>
        <n v="4963"/>
        <n v="204"/>
        <n v="1178"/>
        <n v="2670"/>
        <n v="7416"/>
        <n v="3214"/>
        <n v="5682"/>
        <n v="7514"/>
        <n v="658"/>
        <n v="8982"/>
        <n v="4368"/>
        <n v="3026"/>
        <n v="1696"/>
        <n v="472"/>
        <n v="3255"/>
        <n v="446"/>
        <n v="7799"/>
        <n v="7354"/>
        <n v="4735"/>
        <n v="2582"/>
        <n v="7272"/>
        <n v="3343"/>
        <n v="4492"/>
        <n v="8351"/>
        <n v="8637"/>
        <n v="2338"/>
        <n v="1392"/>
        <n v="8303"/>
        <n v="872"/>
        <n v="710"/>
        <n v="573"/>
        <n v="2849"/>
        <n v="9746"/>
        <n v="3775"/>
        <n v="5771"/>
        <n v="8655"/>
        <n v="3410"/>
        <n v="2458"/>
        <n v="1292"/>
        <n v="1079"/>
        <n v="9938"/>
        <n v="9801"/>
        <n v="7604"/>
        <n v="9493"/>
        <n v="2079"/>
        <n v="9881"/>
        <n v="3680"/>
        <n v="7421"/>
        <n v="5177"/>
        <n v="6354"/>
        <n v="3641"/>
        <n v="1655"/>
        <n v="765"/>
        <n v="14"/>
        <n v="2873"/>
        <n v="2839"/>
        <n v="9598"/>
        <n v="9526"/>
        <n v="7160"/>
        <n v="3847"/>
        <n v="7128"/>
        <n v="6572"/>
        <n v="3961"/>
        <n v="293"/>
        <n v="7617"/>
        <n v="3636"/>
        <n v="8453"/>
        <n v="7763"/>
        <n v="1912"/>
        <n v="498"/>
        <n v="4517"/>
        <n v="4991"/>
        <n v="9471"/>
        <n v="6838"/>
        <n v="3595"/>
        <n v="3244"/>
        <n v="8489"/>
        <n v="2687"/>
        <n v="8810"/>
        <n v="265"/>
        <n v="1016"/>
        <n v="4997"/>
        <n v="2091"/>
        <n v="9723"/>
        <n v="4802"/>
        <n v="9074"/>
        <n v="7978"/>
        <n v="3875"/>
        <n v="9839"/>
        <n v="389"/>
        <n v="6672"/>
        <n v="5888"/>
        <n v="272"/>
        <n v="650"/>
        <n v="2860"/>
        <n v="4875"/>
        <n v="1700"/>
        <n v="372"/>
        <n v="3296"/>
        <n v="5340"/>
        <n v="8939"/>
        <n v="8244"/>
        <n v="266"/>
        <n v="7616"/>
        <n v="3930"/>
        <n v="9742"/>
        <n v="4819"/>
        <n v="2802"/>
        <n v="8539"/>
        <n v="3911"/>
        <n v="3274"/>
        <n v="9631"/>
        <n v="1465"/>
        <n v="1806"/>
        <n v="7274"/>
        <n v="3216"/>
        <n v="5385"/>
        <n v="1348"/>
        <n v="5643"/>
        <n v="7525"/>
        <n v="7945"/>
        <n v="3029"/>
        <n v="6565"/>
        <n v="4556"/>
        <n v="7076"/>
        <n v="8332"/>
        <n v="5112"/>
        <n v="3370"/>
        <n v="6012"/>
        <n v="4201"/>
        <n v="1394"/>
        <n v="4531"/>
        <n v="8902"/>
        <n v="5254"/>
        <n v="6421"/>
        <n v="1501"/>
        <n v="1057"/>
        <n v="7936"/>
        <n v="4503"/>
        <n v="7013"/>
        <n v="3753"/>
        <n v="3220"/>
        <n v="9820"/>
        <n v="3091"/>
        <n v="2965"/>
        <n v="2406"/>
        <n v="6789"/>
        <n v="2554"/>
        <n v="1072"/>
        <n v="1493"/>
        <n v="8474"/>
        <n v="1334"/>
        <n v="8537"/>
        <n v="3046"/>
        <n v="3321"/>
        <n v="8851"/>
        <n v="520"/>
        <n v="2944"/>
        <n v="7301"/>
        <n v="9050"/>
        <n v="7233"/>
        <n v="5428"/>
        <n v="3418"/>
        <n v="9358"/>
        <n v="7549"/>
        <n v="2693"/>
        <n v="2781"/>
        <n v="2318"/>
        <n v="7916"/>
        <n v="1205"/>
        <n v="6092"/>
        <n v="3671"/>
        <n v="8102"/>
        <n v="3702"/>
        <n v="1818"/>
        <n v="1668"/>
        <n v="9034"/>
        <n v="5839"/>
        <n v="4501"/>
        <n v="3021"/>
        <n v="8806"/>
        <n v="3023"/>
        <n v="9898"/>
        <n v="4169"/>
        <n v="9404"/>
        <n v="3765"/>
        <n v="6323"/>
        <n v="9685"/>
        <n v="856"/>
        <n v="2397"/>
        <n v="2152"/>
        <n v="2894"/>
        <n v="4263"/>
        <n v="2090"/>
        <n v="4425"/>
        <n v="9618"/>
        <n v="6804"/>
        <n v="9866"/>
        <n v="6923"/>
        <n v="1478"/>
        <n v="6097"/>
        <n v="3441"/>
        <n v="4573"/>
        <n v="7035"/>
        <n v="6211"/>
        <n v="321"/>
        <n v="4162"/>
        <n v="2357"/>
        <n v="4700"/>
        <n v="1453"/>
        <n v="3089"/>
        <n v="7115"/>
        <n v="3064"/>
        <n v="7506"/>
        <n v="9038"/>
        <n v="3291"/>
        <n v="7634"/>
        <n v="7149"/>
        <n v="8387"/>
        <n v="1363"/>
        <n v="7486"/>
        <n v="8431"/>
        <n v="8585"/>
        <n v="1387"/>
        <n v="5617"/>
        <n v="1020"/>
        <n v="4458"/>
        <n v="2492"/>
        <n v="107"/>
        <n v="2379"/>
        <n v="1266"/>
        <n v="2845"/>
        <n v="9271"/>
        <n v="3493"/>
        <n v="1819"/>
        <n v="2597"/>
        <n v="7344"/>
        <n v="3718"/>
        <n v="9850"/>
        <n v="5554"/>
        <n v="1608"/>
        <n v="2930"/>
        <n v="4237"/>
        <n v="8838"/>
        <n v="549"/>
        <n v="3125"/>
        <n v="1048"/>
        <n v="4061"/>
        <n v="2589"/>
        <n v="260"/>
        <n v="5731"/>
        <n v="678"/>
        <n v="4514"/>
        <n v="11"/>
        <n v="3845"/>
        <n v="1535"/>
        <n v="6406"/>
        <n v="9560"/>
        <n v="6064"/>
        <n v="5611"/>
        <n v="7760"/>
        <n v="5504"/>
        <n v="4927"/>
        <n v="3172"/>
        <n v="8103"/>
        <n v="3525"/>
        <n v="871"/>
        <n v="396"/>
        <n v="4291"/>
        <n v="4666"/>
        <n v="3673"/>
        <n v="3234"/>
        <n v="2540"/>
        <n v="8518"/>
        <n v="9916"/>
        <n v="4775"/>
        <n v="9032"/>
        <n v="6581"/>
        <n v="4829"/>
        <n v="9927"/>
        <n v="7816"/>
        <n v="3273"/>
        <n v="6568"/>
        <n v="6089"/>
        <n v="978"/>
        <n v="1503"/>
        <n v="9374"/>
        <n v="2346"/>
        <n v="452"/>
        <n v="2160"/>
        <n v="6458"/>
        <n v="4075"/>
        <n v="8020"/>
        <n v="620"/>
        <n v="2742"/>
        <n v="4144"/>
        <n v="930"/>
        <n v="7835"/>
        <n v="3885"/>
        <n v="8747"/>
        <n v="4076"/>
        <n v="3833"/>
        <n v="5243"/>
        <n v="4468"/>
        <n v="3618"/>
        <n v="2247"/>
        <n v="9266"/>
        <n v="5238"/>
        <n v="5384"/>
        <n v="2008"/>
        <n v="1278"/>
        <n v="290"/>
        <n v="3526"/>
        <n v="2654"/>
        <n v="4372"/>
        <n v="1495"/>
        <n v="8386"/>
        <n v="3945"/>
        <n v="1499"/>
        <n v="1832"/>
        <n v="968"/>
        <n v="1169"/>
        <n v="7999"/>
        <n v="7904"/>
        <n v="8436"/>
        <n v="2661"/>
        <n v="9509"/>
        <n v="7135"/>
        <n v="1698"/>
        <n v="6846"/>
        <n v="111"/>
        <n v="3684"/>
        <n v="1789"/>
        <n v="5096"/>
        <n v="8053"/>
        <n v="6044"/>
        <n v="6299"/>
        <n v="2607"/>
        <n v="732"/>
        <n v="4903"/>
        <n v="2081"/>
        <n v="4629"/>
        <n v="3008"/>
        <n v="4099"/>
        <n v="8289"/>
        <n v="9961"/>
        <n v="7243"/>
        <n v="4525"/>
        <n v="4805"/>
        <n v="3402"/>
        <n v="6112"/>
        <n v="9234"/>
        <n v="8499"/>
        <n v="5475"/>
        <n v="3985"/>
        <n v="8809"/>
        <n v="7927"/>
        <n v="7266"/>
        <n v="1491"/>
        <n v="7871"/>
        <n v="6845"/>
        <n v="7856"/>
        <n v="4005"/>
        <n v="7452"/>
        <n v="6247"/>
        <n v="294"/>
        <n v="3208"/>
        <n v="9135"/>
        <n v="5433"/>
        <n v="553"/>
        <n v="1732"/>
        <n v="4469"/>
        <n v="4633"/>
        <n v="8010"/>
        <n v="7419"/>
        <n v="7805"/>
        <n v="5724"/>
        <n v="381"/>
        <n v="7340"/>
        <n v="7794"/>
        <n v="5553"/>
        <n v="7903"/>
        <n v="1657"/>
        <n v="7080"/>
        <n v="3373"/>
        <n v="8353"/>
        <n v="4059"/>
        <n v="7587"/>
        <n v="4377"/>
        <n v="9333"/>
        <n v="9438"/>
        <n v="8905"/>
        <n v="7751"/>
        <n v="7730"/>
        <n v="1686"/>
        <n v="309"/>
        <n v="1627"/>
        <n v="3426"/>
        <n v="8150"/>
        <n v="3281"/>
        <n v="3583"/>
        <n v="649"/>
        <n v="9992"/>
        <n v="2565"/>
        <n v="9494"/>
        <n v="3970"/>
        <n v="946"/>
        <n v="4923"/>
        <n v="367"/>
        <n v="823"/>
        <n v="582"/>
        <n v="9566"/>
        <n v="8736"/>
        <n v="6902"/>
        <n v="9492"/>
        <n v="6248"/>
        <n v="4765"/>
        <n v="7912"/>
        <n v="5842"/>
        <n v="9041"/>
        <n v="5624"/>
        <n v="9503"/>
        <n v="8523"/>
        <n v="274"/>
        <n v="4462"/>
        <n v="9035"/>
        <n v="6938"/>
        <n v="2089"/>
        <n v="5116"/>
        <n v="2476"/>
        <n v="9901"/>
        <n v="6213"/>
        <n v="1707"/>
        <n v="1663"/>
        <n v="9677"/>
        <n v="3481"/>
        <n v="5550"/>
        <n v="4639"/>
        <n v="2255"/>
        <n v="3438"/>
        <n v="1037"/>
        <n v="6905"/>
        <n v="9395"/>
        <n v="2746"/>
        <n v="8705"/>
        <n v="6810"/>
        <n v="4536"/>
        <n v="3257"/>
        <n v="5351"/>
        <n v="7686"/>
        <n v="1115"/>
        <n v="8410"/>
        <n v="1555"/>
        <n v="8172"/>
        <n v="6955"/>
        <n v="6978"/>
        <n v="2683"/>
        <n v="6934"/>
        <n v="5971"/>
        <n v="5783"/>
        <n v="7898"/>
        <n v="6388"/>
        <n v="9532"/>
        <n v="211"/>
        <n v="3099"/>
        <n v="3217"/>
        <n v="4300"/>
        <n v="1664"/>
        <n v="2787"/>
        <n v="6766"/>
        <n v="2993"/>
        <n v="1711"/>
        <n v="560"/>
        <n v="4181"/>
        <n v="136"/>
        <n v="5618"/>
        <n v="9090"/>
        <n v="2760"/>
        <n v="9858"/>
        <n v="1477"/>
        <n v="5017"/>
        <n v="206"/>
        <n v="7554"/>
        <n v="9288"/>
        <n v="3965"/>
        <n v="2417"/>
        <n v="1124"/>
        <n v="335"/>
        <n v="8667"/>
        <n v="5885"/>
        <n v="3466"/>
        <n v="7976"/>
        <n v="8014"/>
        <n v="9210"/>
        <n v="9225"/>
        <n v="2222"/>
        <n v="8608"/>
        <n v="4653"/>
        <n v="55"/>
        <n v="3479"/>
        <n v="8853"/>
        <n v="8292"/>
        <n v="8691"/>
        <n v="2710"/>
        <n v="9478"/>
        <n v="7223"/>
        <n v="8450"/>
        <n v="6678"/>
        <n v="5151"/>
        <n v="4969"/>
        <n v="662"/>
        <n v="3669"/>
        <n v="8822"/>
        <n v="7474"/>
        <n v="4694"/>
        <n v="1998"/>
        <n v="7462"/>
        <n v="5859"/>
        <n v="4852"/>
        <n v="316"/>
        <n v="2298"/>
        <n v="5567"/>
        <n v="3925"/>
        <n v="2862"/>
        <n v="6748"/>
        <n v="897"/>
        <n v="7512"/>
        <n v="8630"/>
        <n v="3318"/>
        <n v="9946"/>
        <n v="5214"/>
        <n v="9857"/>
        <n v="7746"/>
        <n v="6228"/>
        <n v="3499"/>
        <n v="5973"/>
        <n v="7041"/>
        <n v="2292"/>
        <n v="8663"/>
        <n v="2282"/>
        <n v="5904"/>
        <n v="7030"/>
        <n v="3823"/>
        <n v="7657"/>
        <n v="6946"/>
        <n v="6852"/>
        <n v="3535"/>
        <n v="7919"/>
        <n v="7578"/>
        <n v="5073"/>
        <n v="6868"/>
        <n v="1207"/>
        <n v="9994"/>
        <n v="2483"/>
        <n v="6763"/>
        <n v="7329"/>
        <n v="9539"/>
        <n v="4699"/>
        <n v="5339"/>
        <n v="5359"/>
        <n v="6389"/>
        <n v="6104"/>
        <n v="9259"/>
        <n v="2427"/>
        <n v="8544"/>
        <n v="2558"/>
        <n v="5482"/>
        <n v="3460"/>
        <n v="7161"/>
        <n v="7268"/>
        <n v="7023"/>
        <n v="7175"/>
        <n v="4965"/>
        <n v="8007"/>
        <n v="5564"/>
        <n v="2189"/>
        <n v="4379"/>
        <n v="5501"/>
        <n v="6965"/>
        <n v="3241"/>
        <n v="7545"/>
        <n v="1590"/>
        <n v="9522"/>
        <n v="9965"/>
        <n v="245"/>
        <n v="4240"/>
        <n v="1754"/>
        <n v="2799"/>
        <n v="5950"/>
        <n v="3755"/>
        <n v="4786"/>
        <n v="4942"/>
        <n v="5275"/>
        <n v="4118"/>
        <n v="2385"/>
        <n v="3817"/>
        <n v="8222"/>
        <n v="9070"/>
        <n v="3762"/>
        <n v="1102"/>
        <n v="9541"/>
        <n v="3406"/>
        <n v="7447"/>
        <n v="8063"/>
        <n v="9243"/>
        <n v="8099"/>
        <n v="3044"/>
        <n v="3303"/>
        <n v="5129"/>
        <n v="8893"/>
        <n v="7094"/>
        <n v="2466"/>
        <n v="9651"/>
        <n v="8495"/>
        <n v="7250"/>
        <n v="8954"/>
        <n v="6047"/>
        <n v="2084"/>
        <n v="4150"/>
        <n v="9466"/>
        <n v="6690"/>
        <n v="8644"/>
        <n v="3457"/>
        <n v="2023"/>
        <n v="9375"/>
        <n v="99"/>
        <n v="618"/>
        <n v="9228"/>
        <n v="3631"/>
        <n v="9712"/>
        <n v="5218"/>
        <n v="9087"/>
        <n v="5751"/>
        <n v="4482"/>
        <n v="1798"/>
        <n v="2108"/>
        <n v="96"/>
        <n v="4689"/>
        <n v="5769"/>
        <n v="9829"/>
        <n v="7283"/>
        <n v="1299"/>
        <n v="222"/>
        <n v="3175"/>
        <n v="2168"/>
        <n v="148"/>
        <n v="2852"/>
        <n v="279"/>
        <n v="2902"/>
        <n v="5787"/>
        <n v="8435"/>
        <n v="4730"/>
        <n v="4820"/>
        <n v="1145"/>
        <n v="5616"/>
        <n v="3518"/>
        <n v="2650"/>
        <n v="9159"/>
        <n v="3889"/>
        <n v="2182"/>
        <n v="5734"/>
        <n v="833"/>
        <n v="166"/>
        <n v="7260"/>
        <n v="4874"/>
        <n v="2469"/>
        <n v="4009"/>
        <n v="9454"/>
        <n v="1966"/>
        <n v="5444"/>
        <n v="3877"/>
        <n v="6054"/>
        <n v="1825"/>
        <n v="4545"/>
        <n v="2887"/>
        <n v="8786"/>
        <n v="9654"/>
        <n v="2627"/>
        <n v="5460"/>
        <n v="7468"/>
        <n v="2147"/>
        <n v="8569"/>
        <n v="3290"/>
        <n v="932"/>
        <n v="7704"/>
        <n v="8842"/>
        <n v="2358"/>
        <n v="4039"/>
        <n v="6453"/>
        <n v="5144"/>
        <n v="2183"/>
        <n v="3272"/>
        <n v="9427"/>
        <n v="2244"/>
        <n v="673"/>
        <n v="4883"/>
        <n v="2178"/>
        <n v="4813"/>
        <n v="9119"/>
        <n v="6286"/>
        <n v="8515"/>
        <n v="8314"/>
        <n v="2210"/>
        <n v="7212"/>
        <n v="3828"/>
        <n v="984"/>
        <n v="370"/>
        <n v="7787"/>
        <n v="4938"/>
        <n v="2022"/>
        <n v="4434"/>
        <n v="8597"/>
        <n v="562"/>
        <n v="361"/>
      </sharedItems>
    </cacheField>
    <cacheField name="Unit Price" numFmtId="0">
      <sharedItems containsSemiMixedTypes="0" containsString="0" containsNumber="1" minValue="9.33" maxValue="668.27"/>
    </cacheField>
    <cacheField name="Unit Cost" numFmtId="0">
      <sharedItems containsSemiMixedTypes="0" containsString="0" containsNumber="1" minValue="6.92" maxValue="524.96"/>
    </cacheField>
    <cacheField name="Total Revenue" numFmtId="0">
      <sharedItems containsSemiMixedTypes="0" containsString="0" containsNumber="1" minValue="167.94" maxValue="6680026.9199999999"/>
    </cacheField>
    <cacheField name="Total Cost" numFmtId="0">
      <sharedItems containsSemiMixedTypes="0" containsString="0" containsNumber="1" minValue="124.56" maxValue="5241725.5999999996"/>
    </cacheField>
    <cacheField name="Total Profit" numFmtId="0">
      <sharedItems containsSemiMixedTypes="0" containsString="0" containsNumber="1" minValue="43.38" maxValue="1738178.39" count="9598">
        <n v="566105"/>
        <n v="16834.5"/>
        <n v="411291.95"/>
        <n v="1273303.5900000001"/>
        <n v="54669.06"/>
        <n v="154720.79999999999"/>
        <n v="304602.25"/>
        <n v="319213.8"/>
        <n v="139053.20000000001"/>
        <n v="782371.25"/>
        <n v="64139.16"/>
        <n v="876639.7"/>
        <n v="835522.5"/>
        <n v="884666.74"/>
        <n v="699662.88"/>
        <n v="24316.74"/>
        <n v="21375.9"/>
        <n v="40982.22"/>
        <n v="164017.70000000001"/>
        <n v="139504.20000000001"/>
        <n v="344784.21"/>
        <n v="422306.25"/>
        <n v="390997.74"/>
        <n v="126055.75"/>
        <n v="216444.79999999999"/>
        <n v="178973.55"/>
        <n v="475670.88"/>
        <n v="32496.54"/>
        <n v="199676.38"/>
        <n v="100239.66"/>
        <n v="2020"/>
        <n v="167501.04"/>
        <n v="210029.26"/>
        <n v="590454.89"/>
        <n v="7278.2"/>
        <n v="881868.64"/>
        <n v="236065.2"/>
        <n v="109698.3"/>
        <n v="1935.23"/>
        <n v="78221.759999999995"/>
        <n v="804662.97"/>
        <n v="342964.8"/>
        <n v="637092"/>
        <n v="1604646.23"/>
        <n v="1076084.8899999999"/>
        <n v="678510.81"/>
        <n v="186927"/>
        <n v="539020.78"/>
        <n v="174467.72"/>
        <n v="3096.85"/>
        <n v="1032961.67"/>
        <n v="389966.4"/>
        <n v="513999.18"/>
        <n v="54354.93"/>
        <n v="752323.75"/>
        <n v="206091.6"/>
        <n v="20068.07"/>
        <n v="42576.94"/>
        <n v="648301.62"/>
        <n v="145698.84"/>
        <n v="1243310"/>
        <n v="21959.919999999998"/>
        <n v="336482.9"/>
        <n v="1261774.5900000001"/>
        <n v="313084.92"/>
        <n v="210804.72"/>
        <n v="670008.75"/>
        <n v="185499.6"/>
        <n v="28317.8"/>
        <n v="814065.76"/>
        <n v="146546.4"/>
        <n v="667128.96"/>
        <n v="145323.76"/>
        <n v="61449.84"/>
        <n v="176770.08"/>
        <n v="16517.650000000001"/>
        <n v="5176.68"/>
        <n v="48041.93"/>
        <n v="3884.3"/>
        <n v="152033.96"/>
        <n v="209000.4"/>
        <n v="46400.55"/>
        <n v="107171.48"/>
        <n v="1119963.75"/>
        <n v="939419.61"/>
        <n v="877885.88"/>
        <n v="38446.17"/>
        <n v="1203365.53"/>
        <n v="546074.5"/>
        <n v="222741.12"/>
        <n v="289427.03999999998"/>
        <n v="198430.2"/>
        <n v="590114.78"/>
        <n v="328881.25"/>
        <n v="161010.5"/>
        <n v="492549.2"/>
        <n v="77470.02"/>
        <n v="206795.12"/>
        <n v="52852.5"/>
        <n v="54981.64"/>
        <n v="475417.08"/>
        <n v="227268"/>
        <n v="9777.7199999999993"/>
        <n v="513499.42"/>
        <n v="1691755.1"/>
        <n v="218354.4"/>
        <n v="170092.79999999999"/>
        <n v="27279.72"/>
        <n v="317595.15000000002"/>
        <n v="586305"/>
        <n v="522801.25"/>
        <n v="611755.19999999995"/>
        <n v="303270"/>
        <n v="2325.65"/>
        <n v="184001.43"/>
        <n v="50315.58"/>
        <n v="19672.099999999999"/>
        <n v="471156.4"/>
        <n v="59488"/>
        <n v="42627.06"/>
        <n v="788046.15"/>
        <n v="101244"/>
        <n v="465903.35999999999"/>
        <n v="1583607.96"/>
        <n v="473274.14"/>
        <n v="434208.14"/>
        <n v="292435.59000000003"/>
        <n v="123634.58"/>
        <n v="631110.61"/>
        <n v="560215.62"/>
        <n v="1197233.52"/>
        <n v="243283.75"/>
        <n v="239243.75"/>
        <n v="508625.37"/>
        <n v="188799.35999999999"/>
        <n v="1319873.72"/>
        <n v="617509.98"/>
        <n v="119686.56"/>
        <n v="1195576.22"/>
        <n v="238524"/>
        <n v="1937.64"/>
        <n v="22432.28"/>
        <n v="223537.6"/>
        <n v="369689.28"/>
        <n v="1065550"/>
        <n v="30975.48"/>
        <n v="220928.96"/>
        <n v="1449380.32"/>
        <n v="123040.37"/>
        <n v="446468.58"/>
        <n v="695272.58"/>
        <n v="436985.86"/>
        <n v="419246.33"/>
        <n v="517784.86"/>
        <n v="434149.94"/>
        <n v="613662.93000000005"/>
        <n v="988663.75"/>
        <n v="171333.06"/>
        <n v="328579.26"/>
        <n v="91769.72"/>
        <n v="73441.11"/>
        <n v="4337.82"/>
        <n v="503357.76"/>
        <n v="216248.19"/>
        <n v="59910.37"/>
        <n v="51975.54"/>
        <n v="39572.82"/>
        <n v="472880.64000000001"/>
        <n v="200371.6"/>
        <n v="1108247.3799999999"/>
        <n v="207747.4"/>
        <n v="115555.14"/>
        <n v="279292.32"/>
        <n v="74447.64"/>
        <n v="906452.16"/>
        <n v="689933.99"/>
        <n v="17262.830000000002"/>
        <n v="476088.75"/>
        <n v="3222.17"/>
        <n v="10220.81"/>
        <n v="1122867.5"/>
        <n v="136837.07999999999"/>
        <n v="679026.24"/>
        <n v="45805.5"/>
        <n v="10384.69"/>
        <n v="124447.96"/>
        <n v="212909.76"/>
        <n v="86552.82"/>
        <n v="772593.39"/>
        <n v="1287722.1000000001"/>
        <n v="68872.679999999993"/>
        <n v="464636.8"/>
        <n v="659286.78"/>
        <n v="155362.93"/>
        <n v="393989.42"/>
        <n v="93624.16"/>
        <n v="330844.79999999999"/>
        <n v="68136.66"/>
        <n v="467856.43"/>
        <n v="732123.36"/>
        <n v="227068.66"/>
        <n v="500728.8"/>
        <n v="283805.58"/>
        <n v="121368.3"/>
        <n v="147804.79999999999"/>
        <n v="61930.53"/>
        <n v="57650.400000000001"/>
        <n v="179315.28"/>
        <n v="210332.5"/>
        <n v="466050.24"/>
        <n v="608510.06999999995"/>
        <n v="82122.929999999993"/>
        <n v="268482.59999999998"/>
        <n v="8822.4"/>
        <n v="387137.94"/>
        <n v="23396.28"/>
        <n v="443757.6"/>
        <n v="426563.04"/>
        <n v="1040678.75"/>
        <n v="280737.59999999998"/>
        <n v="516877.12"/>
        <n v="420537.82"/>
        <n v="544054.34"/>
        <n v="28798.74"/>
        <n v="1241795"/>
        <n v="310367.2"/>
        <n v="190674.12"/>
        <n v="320528.82"/>
        <n v="613599.86"/>
        <n v="1021559.72"/>
        <n v="715452.84"/>
        <n v="122579.6"/>
        <n v="6264"/>
        <n v="47964.84"/>
        <n v="491467.05"/>
        <n v="544119.78"/>
        <n v="408751.2"/>
        <n v="200204.34"/>
        <n v="579882.23999999999"/>
        <n v="229206.24"/>
        <n v="30537"/>
        <n v="534913.14"/>
        <n v="617012.79"/>
        <n v="616455.36"/>
        <n v="8017.51"/>
        <n v="135163.6"/>
        <n v="100322.99"/>
        <n v="918216.25"/>
        <n v="669773.81999999995"/>
        <n v="70965.179999999993"/>
        <n v="215758.4"/>
        <n v="279614.94"/>
        <n v="1364010.15"/>
        <n v="310531.82"/>
        <n v="826217.34"/>
        <n v="17108.59"/>
        <n v="767934.46"/>
        <n v="524638.4"/>
        <n v="31726.080000000002"/>
        <n v="135787.85999999999"/>
        <n v="205485.12"/>
        <n v="21106.78"/>
        <n v="400692.57"/>
        <n v="488694.28"/>
        <n v="1246289.6000000001"/>
        <n v="146751.35999999999"/>
        <n v="549612.36"/>
        <n v="93462.3"/>
        <n v="412943.46"/>
        <n v="144821.74"/>
        <n v="69808.92"/>
        <n v="1328491.68"/>
        <n v="636237.47"/>
        <n v="8644.67"/>
        <n v="16009.63"/>
        <n v="10640.15"/>
        <n v="512659.28"/>
        <n v="546657.96"/>
        <n v="354727.47"/>
        <n v="110224.86"/>
        <n v="931402.6"/>
        <n v="487160.52"/>
        <n v="576502.04"/>
        <n v="1007306.94"/>
        <n v="882887.94"/>
        <n v="421975.72"/>
        <n v="396425"/>
        <n v="30803.22"/>
        <n v="233581"/>
        <n v="282424.92"/>
        <n v="169646.4"/>
        <n v="274486.92"/>
        <n v="353502.09"/>
        <n v="852313.75"/>
        <n v="557753.55000000005"/>
        <n v="10575.32"/>
        <n v="1395.39"/>
        <n v="70417.350000000006"/>
        <n v="1013661.25"/>
        <n v="206663.6"/>
        <n v="549061.25"/>
        <n v="694815.84"/>
        <n v="498855.44"/>
        <n v="724338.72"/>
        <n v="552829.41"/>
        <n v="1605341.71"/>
        <n v="324438.40000000002"/>
        <n v="256542"/>
        <n v="21964.74"/>
        <n v="369623.52"/>
        <n v="420536.73"/>
        <n v="267545.26"/>
        <n v="46337.42"/>
        <n v="159585.12"/>
        <n v="121192.74"/>
        <n v="11741.25"/>
        <n v="655672.31999999995"/>
        <n v="14378.06"/>
        <n v="628964.18999999994"/>
        <n v="151045.95000000001"/>
        <n v="141080.94"/>
        <n v="43203.44"/>
        <n v="849662.5"/>
        <n v="510830.06"/>
        <n v="346830.6"/>
        <n v="456293.6"/>
        <n v="191791.6"/>
        <n v="142584.29999999999"/>
        <n v="335416.62"/>
        <n v="9698.2199999999993"/>
        <n v="377848.8"/>
        <n v="696773.75"/>
        <n v="327871.59000000003"/>
        <n v="648998.68000000005"/>
        <n v="468235.21"/>
        <n v="663716.28"/>
        <n v="245758.98"/>
        <n v="83325"/>
        <n v="137403.98000000001"/>
        <n v="32208.959999999999"/>
        <n v="231118.93"/>
        <n v="568737.38"/>
        <n v="116654.3"/>
        <n v="1182331.25"/>
        <n v="486760.32"/>
        <n v="370578.24"/>
        <n v="18066.240000000002"/>
        <n v="565708"/>
        <n v="547337.1"/>
        <n v="182568.54"/>
        <n v="670360.53"/>
        <n v="181033.44"/>
        <n v="12288.59"/>
        <n v="345602.4"/>
        <n v="30255.119999999999"/>
        <n v="368335.2"/>
        <n v="90184.320000000007"/>
        <n v="133908.66"/>
        <n v="1092315"/>
        <n v="204146.8"/>
        <n v="411898.03"/>
        <n v="14821.5"/>
        <n v="47637.72"/>
        <n v="531330.38"/>
        <n v="219362"/>
        <n v="228941.28"/>
        <n v="23566.400000000001"/>
        <n v="66169.440000000002"/>
        <n v="83008.83"/>
        <n v="123228.54"/>
        <n v="766968.75"/>
        <n v="108515.52"/>
        <n v="1563091.3"/>
        <n v="65506.84"/>
        <n v="83702.7"/>
        <n v="152286.21"/>
        <n v="316817.3"/>
        <n v="327694.40999999997"/>
        <n v="8514.5300000000007"/>
        <n v="85613.22"/>
        <n v="1523721.62"/>
        <n v="472733.28"/>
        <n v="149157.12"/>
        <n v="1076155"/>
        <n v="248838.75"/>
        <n v="1017747.93"/>
        <n v="1376007.18"/>
        <n v="341978.28"/>
        <n v="174091.82"/>
        <n v="719527.98"/>
        <n v="822926.71"/>
        <n v="240840.95"/>
        <n v="22740.76"/>
        <n v="18542.54"/>
        <n v="94840.8"/>
        <n v="16084.34"/>
        <n v="348766.56"/>
        <n v="21336.25"/>
        <n v="528735"/>
        <n v="15247.16"/>
        <n v="1425734"/>
        <n v="142196.34"/>
        <n v="659906.91"/>
        <n v="146922.12"/>
        <n v="281214"/>
        <n v="640845"/>
        <n v="603829.43999999994"/>
        <n v="1713662.72"/>
        <n v="73045.320000000007"/>
        <n v="597360.96"/>
        <n v="190506.12"/>
        <n v="171059.56"/>
        <n v="36646.559999999998"/>
        <n v="80147.88"/>
        <n v="320606"/>
        <n v="1215030"/>
        <n v="179040.39"/>
        <n v="11276.39"/>
        <n v="133505.13"/>
        <n v="599503.76"/>
        <n v="87083.5"/>
        <n v="264339.34999999998"/>
        <n v="562962.4"/>
        <n v="1266469.08"/>
        <n v="287144"/>
        <n v="29545.74"/>
        <n v="524718.56999999995"/>
        <n v="473320.8"/>
        <n v="342002.29"/>
        <n v="1520493.15"/>
        <n v="79302.240000000005"/>
        <n v="553067.37"/>
        <n v="530943.06000000006"/>
        <n v="549348.80000000005"/>
        <n v="162686.01"/>
        <n v="125691.83"/>
        <n v="83199.199999999997"/>
        <n v="869258.48"/>
        <n v="476341.25"/>
        <n v="496315.14"/>
        <n v="1383845.5"/>
        <n v="180074.88"/>
        <n v="99387.96"/>
        <n v="428577.78"/>
        <n v="2146.42"/>
        <n v="448796.94"/>
        <n v="132608.88"/>
        <n v="1401044.46"/>
        <n v="203080.62"/>
        <n v="197024.16"/>
        <n v="64955.519999999997"/>
        <n v="41698.800000000003"/>
        <n v="290966.17"/>
        <n v="885554.68"/>
        <n v="158169"/>
        <n v="92597.58"/>
        <n v="719882.34"/>
        <n v="246895.4"/>
        <n v="165871.98000000001"/>
        <n v="223585.32"/>
        <n v="602638.98"/>
        <n v="676675.59"/>
        <n v="734396.25"/>
        <n v="372120.48"/>
        <n v="10078.620000000001"/>
        <n v="186464.16"/>
        <n v="148870.57999999999"/>
        <n v="242154.78"/>
        <n v="704091.7"/>
        <n v="154370.88"/>
        <n v="307584.48"/>
        <n v="1012651.25"/>
        <n v="68089.679999999993"/>
        <n v="593615.52"/>
        <n v="379749.18"/>
        <n v="688441.25"/>
        <n v="44649.36"/>
        <n v="555508.69999999995"/>
        <n v="178226.72"/>
        <n v="534129.12"/>
        <n v="17633.16"/>
        <n v="91151.5"/>
        <n v="540997.6"/>
        <n v="1457098.16"/>
        <n v="192531.25"/>
        <n v="1332191.94"/>
        <n v="678512.16"/>
        <n v="672155"/>
        <n v="672457.9"/>
        <n v="139682.4"/>
        <n v="44255.96"/>
        <n v="379036.6"/>
        <n v="213490.08"/>
        <n v="19363.72"/>
        <n v="5668.32"/>
        <n v="812494.51"/>
        <n v="70704.899999999994"/>
        <n v="345010.98"/>
        <n v="604876.6"/>
        <n v="1345230.41"/>
        <n v="525169.43999999994"/>
        <n v="14259.97"/>
        <n v="858138.72"/>
        <n v="431305.08"/>
        <n v="773533.75"/>
        <n v="257171.20000000001"/>
        <n v="705737.5"/>
        <n v="142537.32"/>
        <n v="1174491.8500000001"/>
        <n v="1210657.6499999999"/>
        <n v="38517.22"/>
        <n v="643960.71"/>
        <n v="10483.5"/>
        <n v="1679236.46"/>
        <n v="52776.36"/>
        <n v="1265514.28"/>
        <n v="232801.08"/>
        <n v="608347.53"/>
        <n v="143860.26"/>
        <n v="405021.6"/>
        <n v="292797.08"/>
        <n v="703523.85"/>
        <n v="527703.67000000004"/>
        <n v="155848.14000000001"/>
        <n v="258686.25"/>
        <n v="629254.77"/>
        <n v="589335"/>
        <n v="638825"/>
        <n v="9865.7999999999993"/>
        <n v="125126.15"/>
        <n v="432314.24"/>
        <n v="420477.2"/>
        <n v="201078.72"/>
        <n v="12855.78"/>
        <n v="37034.31"/>
        <n v="744510.36"/>
        <n v="8885.67"/>
        <n v="161907.54"/>
        <n v="4671.62"/>
        <n v="8512.1200000000008"/>
        <n v="502673.6"/>
        <n v="1668630.39"/>
        <n v="96164.160000000003"/>
        <n v="19393.27"/>
        <n v="52539.3"/>
        <n v="1205308.75"/>
        <n v="47395.65"/>
        <n v="916827.5"/>
        <n v="154440"/>
        <n v="306185.07"/>
        <n v="357748.32"/>
        <n v="353833.55"/>
        <n v="171134.74"/>
        <n v="76377.600000000006"/>
        <n v="880215"/>
        <n v="458690.1"/>
        <n v="152462.1"/>
        <n v="356298.8"/>
        <n v="439021.75"/>
        <n v="380989.55"/>
        <n v="49610.879999999997"/>
        <n v="1280900.29"/>
        <n v="363750.54"/>
        <n v="976149.7"/>
        <n v="1202371.1499999999"/>
        <n v="865347.12"/>
        <n v="443677.64"/>
        <n v="610088.31999999995"/>
        <n v="19390.8"/>
        <n v="551945.59"/>
        <n v="1147889.74"/>
        <n v="152666.79999999999"/>
        <n v="976038.75"/>
        <n v="1670195.22"/>
        <n v="448894.74"/>
        <n v="27522.5"/>
        <n v="261694.44"/>
        <n v="120080.88"/>
        <n v="398054.8"/>
        <n v="18369.02"/>
        <n v="369107.16"/>
        <n v="605365.92000000004"/>
        <n v="1056207.5"/>
        <n v="12310.35"/>
        <n v="1473173.97"/>
        <n v="366239.88"/>
        <n v="563798.88"/>
        <n v="238606.56"/>
        <n v="166473.57999999999"/>
        <n v="516277.14"/>
        <n v="14908.32"/>
        <n v="153930.23999999999"/>
        <n v="386955.36"/>
        <n v="1353185.45"/>
        <n v="92240.639999999999"/>
        <n v="51347.94"/>
        <n v="4518.8"/>
        <n v="105482.82"/>
        <n v="451656"/>
        <n v="481681.2"/>
        <n v="99989.1"/>
        <n v="11413.76"/>
        <n v="34252.39"/>
        <n v="163466.38"/>
        <n v="599735"/>
        <n v="186543.56"/>
        <n v="771530.31"/>
        <n v="4022.29"/>
        <n v="261198.18"/>
        <n v="21342.959999999999"/>
        <n v="514006.56"/>
        <n v="229825.26"/>
        <n v="544043.52000000002"/>
        <n v="98222.5"/>
        <n v="47848.75"/>
        <n v="239417.88"/>
        <n v="6810.66"/>
        <n v="75806.5"/>
        <n v="262810.19"/>
        <n v="6008.13"/>
        <n v="157953.18"/>
        <n v="87136.74"/>
        <n v="606737.53"/>
        <n v="856796.68"/>
        <n v="302054.86"/>
        <n v="152575.38"/>
        <n v="693911.51"/>
        <n v="21663.49"/>
        <n v="217621.04"/>
        <n v="610923.75"/>
        <n v="60288.800000000003"/>
        <n v="1004697.5"/>
        <n v="1361140.49"/>
        <n v="23646.6"/>
        <n v="1208591.25"/>
        <n v="66237.600000000006"/>
        <n v="403317.2"/>
        <n v="289889.59999999998"/>
        <n v="126753.48"/>
        <n v="61105.32"/>
        <n v="88673.7"/>
        <n v="104156.25"/>
        <n v="178089.73"/>
        <n v="248926.46"/>
        <n v="374237.44"/>
        <n v="64127.7"/>
        <n v="450714.36"/>
        <n v="1611774.9"/>
        <n v="442325.28"/>
        <n v="33035.300000000003"/>
        <n v="15496.3"/>
        <n v="144086.79999999999"/>
        <n v="27311.040000000001"/>
        <n v="558151.25"/>
        <n v="159961.14000000001"/>
        <n v="628937.46"/>
        <n v="860393.75"/>
        <n v="32932.980000000003"/>
        <n v="159906"/>
        <n v="369989.4"/>
        <n v="294290.2"/>
        <n v="471281.58"/>
        <n v="99470.8"/>
        <n v="1439121.99"/>
        <n v="427494.24"/>
        <n v="1144456.25"/>
        <n v="74087.460000000006"/>
        <n v="15845.75"/>
        <n v="5982.12"/>
        <n v="494605.8"/>
        <n v="907485"/>
        <n v="436607.08"/>
        <n v="113808.96000000001"/>
        <n v="451470"/>
        <n v="769200.88"/>
        <n v="115601.78"/>
        <n v="154895.85999999999"/>
        <n v="19745.13"/>
        <n v="100042.8"/>
        <n v="314324.27"/>
        <n v="1015555"/>
        <n v="203863.1"/>
        <n v="565347.5"/>
        <n v="551217.98"/>
        <n v="169655.2"/>
        <n v="1444336.95"/>
        <n v="500115.86"/>
        <n v="273825.24"/>
        <n v="15084.19"/>
        <n v="385119.36"/>
        <n v="466720.09"/>
        <n v="461731.08"/>
        <n v="536468.01"/>
        <n v="290935.09999999998"/>
        <n v="602575.19999999995"/>
        <n v="1554050.21"/>
        <n v="816002.49"/>
        <n v="1226567.73"/>
        <n v="416404.8"/>
        <n v="203575.67999999999"/>
        <n v="1573606.35"/>
        <n v="350272.44"/>
        <n v="127806"/>
        <n v="40669.199999999997"/>
        <n v="690336"/>
        <n v="629609.13"/>
        <n v="114139.04"/>
        <n v="20499.46"/>
        <n v="535173.75"/>
        <n v="193998.49"/>
        <n v="139632.5"/>
        <n v="3542.7"/>
        <n v="146013.84"/>
        <n v="503945.28"/>
        <n v="130087.62"/>
        <n v="281080.8"/>
        <n v="1258586.25"/>
        <n v="278264.15999999997"/>
        <n v="772859.16"/>
        <n v="524190"/>
        <n v="93748.05"/>
        <n v="1157207.5"/>
        <n v="1333235.1599999999"/>
        <n v="781719.52"/>
        <n v="1522395.78"/>
        <n v="796117.3"/>
        <n v="57191.25"/>
        <n v="120591.88"/>
        <n v="615647.52"/>
        <n v="359457.66"/>
        <n v="37427.4"/>
        <n v="934730.86"/>
        <n v="322328.15999999997"/>
        <n v="142819.20000000001"/>
        <n v="842896.98"/>
        <n v="132517.28"/>
        <n v="39400.559999999998"/>
        <n v="235336.6"/>
        <n v="274211.21999999997"/>
        <n v="233612.64"/>
        <n v="462061.6"/>
        <n v="1518406.71"/>
        <n v="1034818.12"/>
        <n v="136899.72"/>
        <n v="1058351.78"/>
        <n v="467886.24"/>
        <n v="581497.92000000004"/>
        <n v="17554.439999999999"/>
        <n v="456420.42"/>
        <n v="241703.7"/>
        <n v="922728.09"/>
        <n v="227121.66"/>
        <n v="413164.89"/>
        <n v="213391.8"/>
        <n v="235096.12"/>
        <n v="404058.99"/>
        <n v="14344.56"/>
        <n v="240189.84"/>
        <n v="20439.21"/>
        <n v="347361.39"/>
        <n v="552709.55000000005"/>
        <n v="1063655.1399999999"/>
        <n v="308768.83"/>
        <n v="665399.49"/>
        <n v="880477.68"/>
        <n v="889307.18"/>
        <n v="1370089.91"/>
        <n v="40781.980000000003"/>
        <n v="80880.800000000003"/>
        <n v="624432.04"/>
        <n v="98235.199999999997"/>
        <n v="765063.24"/>
        <n v="120566.34"/>
        <n v="81040.5"/>
        <n v="17265.240000000002"/>
        <n v="857868.75"/>
        <n v="677777.76"/>
        <n v="166899.6"/>
        <n v="182513.4"/>
        <n v="31946.400000000001"/>
        <n v="229334.53"/>
        <n v="15139.62"/>
        <n v="192260.32"/>
        <n v="431256.12"/>
        <n v="585909.53"/>
        <n v="828670.86"/>
        <n v="921624.53"/>
        <n v="397090.08"/>
        <n v="482024.4"/>
        <n v="150111.25"/>
        <n v="131045.2"/>
        <n v="705913.04"/>
        <n v="63720.54"/>
        <n v="448096.74"/>
        <n v="281184.65999999997"/>
        <n v="580240.57999999996"/>
        <n v="111628.8"/>
        <n v="416244.78"/>
        <n v="258655.68"/>
        <n v="650410.1"/>
        <n v="384651.09"/>
        <n v="415549.3"/>
        <n v="1433233.04"/>
        <n v="847268.51"/>
        <n v="513763"/>
        <n v="151385.74"/>
        <n v="342311.76"/>
        <n v="413393.76"/>
        <n v="1365574.98"/>
        <n v="1344188.97"/>
        <n v="779459.21"/>
        <n v="418620.62"/>
        <n v="543238.62"/>
        <n v="613366.73"/>
        <n v="14021.38"/>
        <n v="566710.23"/>
        <n v="116853.63"/>
        <n v="497875.8"/>
        <n v="401475"/>
        <n v="16951.939999999999"/>
        <n v="217023.75"/>
        <n v="646418.88"/>
        <n v="180504.38"/>
        <n v="116696.16"/>
        <n v="33404.800000000003"/>
        <n v="471943.26"/>
        <n v="641214.42000000004"/>
        <n v="890964.47999999998"/>
        <n v="275987.52"/>
        <n v="11611.6"/>
        <n v="437025.74"/>
        <n v="467756.25"/>
        <n v="827442.5"/>
        <n v="801385.14"/>
        <n v="877790.02"/>
        <n v="167523.69"/>
        <n v="314543.52"/>
        <n v="66623.460000000006"/>
        <n v="1103379.02"/>
        <n v="289209.3"/>
        <n v="124616.4"/>
        <n v="548147.6"/>
        <n v="79291.320000000007"/>
        <n v="804397.2"/>
        <n v="513379.05"/>
        <n v="104766"/>
        <n v="1694363.15"/>
        <n v="136367.28"/>
        <n v="5062.12"/>
        <n v="41780.879999999997"/>
        <n v="830725"/>
        <n v="236641.58"/>
        <n v="19872.580000000002"/>
        <n v="689904.42"/>
        <n v="532807.19999999995"/>
        <n v="15896.36"/>
        <n v="181814.39999999999"/>
        <n v="71049.179999999993"/>
        <n v="894228.75"/>
        <n v="952633.73"/>
        <n v="170343.22"/>
        <n v="1457263.89"/>
        <n v="228044.48"/>
        <n v="35259.42"/>
        <n v="154116.29999999999"/>
        <n v="476184.96"/>
        <n v="902897.04"/>
        <n v="711633.6"/>
        <n v="119633.28"/>
        <n v="674766.72"/>
        <n v="763849.57"/>
        <n v="414348.48"/>
        <n v="134872.44"/>
        <n v="367257.68"/>
        <n v="230154.36"/>
        <n v="438463.64"/>
        <n v="97468.800000000003"/>
        <n v="13796.46"/>
        <n v="1193441.25"/>
        <n v="103017.2"/>
        <n v="753552.58"/>
        <n v="12429.76"/>
        <n v="423087.84"/>
        <n v="65982.98"/>
        <n v="500356.32"/>
        <n v="99816.84"/>
        <n v="463672.26"/>
        <n v="136307.6"/>
        <n v="120947.5"/>
        <n v="665052.75"/>
        <n v="239990.31"/>
        <n v="803581.25"/>
        <n v="319004.40000000002"/>
        <n v="204614.9"/>
        <n v="99613.5"/>
        <n v="247843.4"/>
        <n v="275589.59999999998"/>
        <n v="296963.52"/>
        <n v="188426.14"/>
        <n v="19930.7"/>
        <n v="661759.89"/>
        <n v="219400.3"/>
        <n v="546327.02"/>
        <n v="390104"/>
        <n v="1463116.05"/>
        <n v="933059.9"/>
        <n v="238395.69"/>
        <n v="140870.5"/>
        <n v="590288.65"/>
        <n v="47221.919999999998"/>
        <n v="473835.98"/>
        <n v="88854.84"/>
        <n v="407213.28"/>
        <n v="872901.16"/>
        <n v="45642.99"/>
        <n v="377748.8"/>
        <n v="346499.76"/>
        <n v="1049236.6299999999"/>
        <n v="12879.04"/>
        <n v="1483614.96"/>
        <n v="75434.22"/>
        <n v="676030.29"/>
        <n v="394655.62"/>
        <n v="459373.2"/>
        <n v="651323.75"/>
        <n v="525052.21"/>
        <n v="173024.64000000001"/>
        <n v="1155692.5"/>
        <n v="149978.4"/>
        <n v="613863.92000000004"/>
        <n v="296212.08"/>
        <n v="436550.40000000002"/>
        <n v="63151.199999999997"/>
        <n v="21938.23"/>
        <n v="1070473.75"/>
        <n v="841554.94"/>
        <n v="12044.16"/>
        <n v="1240532.5"/>
        <n v="1158286.97"/>
        <n v="700481.13"/>
        <n v="150745.29"/>
        <n v="74935.31"/>
        <n v="342639.96"/>
        <n v="29146.11"/>
        <n v="1728615.54"/>
        <n v="20477.77"/>
        <n v="255067.29"/>
        <n v="235767.72"/>
        <n v="42297.66"/>
        <n v="17038.7"/>
        <n v="126219.6"/>
        <n v="360474.4"/>
        <n v="111692.42"/>
        <n v="162816.48000000001"/>
        <n v="227074.22"/>
        <n v="60473.75"/>
        <n v="29801.200000000001"/>
        <n v="510100.14"/>
        <n v="15705.97"/>
        <n v="881816.14"/>
        <n v="342309.12"/>
        <n v="256011.84"/>
        <n v="1137007.5"/>
        <n v="194841.5"/>
        <n v="501448.32"/>
        <n v="17038.080000000002"/>
        <n v="300075.84000000003"/>
        <n v="3663.2"/>
        <n v="192836.7"/>
        <n v="460415.58"/>
        <n v="404289.6"/>
        <n v="725306.25"/>
        <n v="520276.25"/>
        <n v="184407.84"/>
        <n v="313078.76"/>
        <n v="510721.35"/>
        <n v="35535.08"/>
        <n v="20892.29"/>
        <n v="1008990"/>
        <n v="1141879.7"/>
        <n v="11809"/>
        <n v="1423620.7"/>
        <n v="102682.62"/>
        <n v="10683.53"/>
        <n v="1637080.94"/>
        <n v="1318630.08"/>
        <n v="708661.48"/>
        <n v="328491.71999999997"/>
        <n v="159606.9"/>
        <n v="168132.29"/>
        <n v="572291.4"/>
        <n v="3282.5"/>
        <n v="703717.5"/>
        <n v="670875.04"/>
        <n v="20297.02"/>
        <n v="1098248.75"/>
        <n v="436670.21"/>
        <n v="205332.12"/>
        <n v="345573.62"/>
        <n v="636552.5"/>
        <n v="73954.080000000002"/>
        <n v="35415.93"/>
        <n v="485423.17"/>
        <n v="249678"/>
        <n v="302438.3"/>
        <n v="442585.62"/>
        <n v="348862.8"/>
        <n v="31038.12"/>
        <n v="547652.75"/>
        <n v="922460.78"/>
        <n v="16431.72"/>
        <n v="50174.64"/>
        <n v="45100.800000000003"/>
        <n v="49129.74"/>
        <n v="145355.32"/>
        <n v="245730.24"/>
        <n v="103624.66"/>
        <n v="213527.6"/>
        <n v="173144.4"/>
        <n v="193413.08"/>
        <n v="1423786.43"/>
        <n v="8345.83"/>
        <n v="379732.08"/>
        <n v="40922.980000000003"/>
        <n v="45579.86"/>
        <n v="340460.09"/>
        <n v="228467.47"/>
        <n v="35878.949999999997"/>
        <n v="246988.92"/>
        <n v="428244.06"/>
        <n v="6369.63"/>
        <n v="22521.45"/>
        <n v="241"/>
        <n v="406177.2"/>
        <n v="794759.77"/>
        <n v="237747.58"/>
        <n v="124825.86"/>
        <n v="719333.44"/>
        <n v="819623.18"/>
        <n v="513656"/>
        <n v="216392.5"/>
        <n v="225061.34"/>
        <n v="1389646.05"/>
        <n v="28853.86"/>
        <n v="103998.06"/>
        <n v="291777.12"/>
        <n v="65802.240000000005"/>
        <n v="291318.53999999998"/>
        <n v="202083.84"/>
        <n v="37923.599999999999"/>
        <n v="189453.6"/>
        <n v="138346.26"/>
        <n v="95251.68"/>
        <n v="1172057.67"/>
        <n v="92446.34"/>
        <n v="100791.32"/>
        <n v="94437.2"/>
        <n v="117731.88"/>
        <n v="337603.68"/>
        <n v="72473.52"/>
        <n v="10697.99"/>
        <n v="319976.8"/>
        <n v="69358.14"/>
        <n v="476807.64"/>
        <n v="252881.2"/>
        <n v="31226.04"/>
        <n v="378455.28"/>
        <n v="759039.12"/>
        <n v="86145.12"/>
        <n v="21955.1"/>
        <n v="105861.6"/>
        <n v="39216.959999999999"/>
        <n v="343197.66"/>
        <n v="165460.32"/>
        <n v="450934.92"/>
        <n v="1075038.21"/>
        <n v="448276.4"/>
        <n v="168829.22"/>
        <n v="311305.26"/>
        <n v="47418.8"/>
        <n v="1057343.75"/>
        <n v="754801.64"/>
        <n v="445641.48"/>
        <n v="866853.15"/>
        <n v="44112"/>
        <n v="2352.16"/>
        <n v="454094.09"/>
        <n v="801581.32"/>
        <n v="73894.75"/>
        <n v="77563.199999999997"/>
        <n v="339662.4"/>
        <n v="46912.32"/>
        <n v="64203.72"/>
        <n v="414690.36"/>
        <n v="37243.75"/>
        <n v="498761.7"/>
        <n v="6080.43"/>
        <n v="81416.34"/>
        <n v="620013.75"/>
        <n v="123971.82"/>
        <n v="709777.5"/>
        <n v="232732.22"/>
        <n v="471387.39"/>
        <n v="648293.75"/>
        <n v="17282.11"/>
        <n v="168586.77"/>
        <n v="391076.4"/>
        <n v="249755.11"/>
        <n v="219880.38"/>
        <n v="613958.40000000002"/>
        <n v="457348.06"/>
        <n v="688573.43999999994"/>
        <n v="658270.62"/>
        <n v="291483.36"/>
        <n v="325779.84000000003"/>
        <n v="671869.42"/>
        <n v="356053.2"/>
        <n v="9746.0400000000009"/>
        <n v="17915.04"/>
        <n v="47034.42"/>
        <n v="9912.33"/>
        <n v="222851.20000000001"/>
        <n v="3272.94"/>
        <n v="321142.31"/>
        <n v="728248.42"/>
        <n v="487382.46"/>
        <n v="509820.48"/>
        <n v="260958.75"/>
        <n v="103330.08"/>
        <n v="264199.05"/>
        <n v="1103098.8799999999"/>
        <n v="448601.78"/>
        <n v="62644.32"/>
        <n v="12642.86"/>
        <n v="413095.17"/>
        <n v="348288.21"/>
        <n v="3010.09"/>
        <n v="538608.96"/>
        <n v="98282.16"/>
        <n v="149406.39999999999"/>
        <n v="998385"/>
        <n v="1002012.81"/>
        <n v="1128289.8400000001"/>
        <n v="8924.23"/>
        <n v="351265.2"/>
        <n v="429256.8"/>
        <n v="198338.75"/>
        <n v="102846.24"/>
        <n v="209151.26"/>
        <n v="165479.6"/>
        <n v="371015.01"/>
        <n v="142913.16"/>
        <n v="1492152.34"/>
        <n v="122300.52"/>
        <n v="370064.16"/>
        <n v="257696.66"/>
        <n v="8227.74"/>
        <n v="143022.78"/>
        <n v="240961.8"/>
        <n v="379608.15"/>
        <n v="186214.77"/>
        <n v="140188.32"/>
        <n v="674252.64"/>
        <n v="637183.75"/>
        <n v="658078.9"/>
        <n v="1214481.95"/>
        <n v="263955.18"/>
        <n v="42100.800000000003"/>
        <n v="541196.31000000006"/>
        <n v="627691.68000000005"/>
        <n v="15657.77"/>
        <n v="1574103.54"/>
        <n v="103121.9"/>
        <n v="857755.28"/>
        <n v="1673846.49"/>
        <n v="365418.32"/>
        <n v="455034.24"/>
        <n v="335797.58"/>
        <n v="523113.18"/>
        <n v="547815.9"/>
        <n v="562844.16000000003"/>
        <n v="666462.56999999995"/>
        <n v="79565.2"/>
        <n v="7663.8"/>
        <n v="60009.120000000003"/>
        <n v="361561.2"/>
        <n v="82188.75"/>
        <n v="222006.54"/>
        <n v="757.56"/>
        <n v="328844.17"/>
        <n v="427417.67"/>
        <n v="218944.24"/>
        <n v="3655.97"/>
        <n v="148770"/>
        <n v="62374.34"/>
        <n v="643995.36"/>
        <n v="350751.74"/>
        <n v="568882.5"/>
        <n v="718488.75"/>
        <n v="321138.75"/>
        <n v="290027.5"/>
        <n v="531064.4"/>
        <n v="18075"/>
        <n v="191797.35"/>
        <n v="63148.800000000003"/>
        <n v="758731.9"/>
        <n v="407408.75"/>
        <n v="1686886.74"/>
        <n v="516503.52"/>
        <n v="173966.52"/>
        <n v="725109.15"/>
        <n v="97725.24"/>
        <n v="803459.04"/>
        <n v="760553.24"/>
        <n v="439696.4"/>
        <n v="47214.9"/>
        <n v="622714.31999999995"/>
        <n v="783381.25"/>
        <n v="388406.16"/>
        <n v="1637333.79"/>
        <n v="1285073.17"/>
        <n v="677346.76"/>
        <n v="99114.1"/>
        <n v="382883.45"/>
        <n v="6613.04"/>
        <n v="1013488.23"/>
        <n v="15850.57"/>
        <n v="1044340"/>
        <n v="90551.52"/>
        <n v="122273.28"/>
        <n v="541766.88"/>
        <n v="21156.66"/>
        <n v="783463.78"/>
        <n v="208373.9"/>
        <n v="822380.97"/>
        <n v="33855.96"/>
        <n v="21386.34"/>
        <n v="168052.06"/>
        <n v="435177.6"/>
        <n v="78535.600000000006"/>
        <n v="216769"/>
        <n v="352466.4"/>
        <n v="1332539.68"/>
        <n v="1554745.54"/>
        <n v="177647.82"/>
        <n v="717561.49"/>
        <n v="11478.83"/>
        <n v="135177.12"/>
        <n v="1106579.21"/>
        <n v="46862.2"/>
        <n v="373672.62"/>
        <n v="509924.04"/>
        <n v="407738.88"/>
        <n v="450925.44"/>
        <n v="73997.88"/>
        <n v="310272.78000000003"/>
        <n v="74416.320000000007"/>
        <n v="1315896.2"/>
        <n v="239645.58"/>
        <n v="449071.25"/>
        <n v="605353.56999999995"/>
        <n v="506148.48"/>
        <n v="154157.04"/>
        <n v="465687.88"/>
        <n v="12956.16"/>
        <n v="867463.75"/>
        <n v="135717.12"/>
        <n v="75857.039999999994"/>
        <n v="545292"/>
        <n v="305889.26"/>
        <n v="174933.23"/>
        <n v="21270.66"/>
        <n v="2528.09"/>
        <n v="192743.99"/>
        <n v="759594.64"/>
        <n v="5101.97"/>
        <n v="86018.4"/>
        <n v="1011118.73"/>
        <n v="144521.94"/>
        <n v="5216.1000000000004"/>
        <n v="313662.24"/>
        <n v="293853.03000000003"/>
        <n v="192594.66"/>
        <n v="18983.57"/>
        <n v="10830.54"/>
        <n v="512804.99"/>
        <n v="167878.05"/>
        <n v="160758.1"/>
        <n v="431345.2"/>
        <n v="333590.40000000002"/>
        <n v="111139.02"/>
        <n v="766169.79"/>
        <n v="640837.43999999994"/>
        <n v="96825.84"/>
        <n v="48436.38"/>
        <n v="523558.75"/>
        <n v="8100.01"/>
        <n v="30272.48"/>
        <n v="903080.78"/>
        <n v="11700.55"/>
        <n v="598691.22"/>
        <n v="910765.86"/>
        <n v="835324.04"/>
        <n v="4964.6000000000004"/>
        <n v="700872.17"/>
        <n v="338351.02"/>
        <n v="224662.9"/>
        <n v="177994.02"/>
        <n v="96385.919999999998"/>
        <n v="486946.25"/>
        <n v="219076.2"/>
        <n v="529428.96"/>
        <n v="438521.58"/>
        <n v="8534.7000000000007"/>
        <n v="14250.6"/>
        <n v="424409.76"/>
        <n v="532396.25"/>
        <n v="114693.84"/>
        <n v="561426.23"/>
        <n v="115518.3"/>
        <n v="61315.68"/>
        <n v="1575263.65"/>
        <n v="338289.94"/>
        <n v="135380.70000000001"/>
        <n v="5788.82"/>
        <n v="1180329.06"/>
        <n v="1602559.79"/>
        <n v="203894.22"/>
        <n v="117558.93"/>
        <n v="1176902.5"/>
        <n v="35675.58"/>
        <n v="16559.11"/>
        <n v="276801.03999999998"/>
        <n v="311110.8"/>
        <n v="61490"/>
        <n v="128255.4"/>
        <n v="133266.6"/>
        <n v="366848.43"/>
        <n v="242896.39"/>
        <n v="422879.6"/>
        <n v="42928.4"/>
        <n v="28008.37"/>
        <n v="113823.39"/>
        <n v="340686.44"/>
        <n v="10725.68"/>
        <n v="541226.4"/>
        <n v="270041.2"/>
        <n v="127152.84"/>
        <n v="512371.7"/>
        <n v="21690"/>
        <n v="85566.24"/>
        <n v="793766.40000000002"/>
        <n v="40913.879999999997"/>
        <n v="363041.82"/>
        <n v="146327.04000000001"/>
        <n v="846347.94"/>
        <n v="4658.53"/>
        <n v="11823.16"/>
        <n v="41950.44"/>
        <n v="398496.78"/>
        <n v="241956"/>
        <n v="163110.24"/>
        <n v="1350274.42"/>
        <n v="695036.16"/>
        <n v="216354.24"/>
        <n v="520111.89"/>
        <n v="45930.78"/>
        <n v="81960.3"/>
        <n v="8174.72"/>
        <n v="399612.9"/>
        <n v="220323.33"/>
        <n v="370044.54"/>
        <n v="55680.66"/>
        <n v="491352.54"/>
        <n v="127859.04"/>
        <n v="296056.25"/>
        <n v="69786.080000000002"/>
        <n v="223685.56"/>
        <n v="379221.91"/>
        <n v="294194.34000000003"/>
        <n v="1365946.66"/>
        <n v="161715.82"/>
        <n v="32918.58"/>
        <n v="308154.23999999999"/>
        <n v="1103046.25"/>
        <n v="6044.28"/>
        <n v="136727.25"/>
        <n v="99502.68"/>
        <n v="188601.56"/>
        <n v="383240"/>
        <n v="31366.98"/>
        <n v="491187.12"/>
        <n v="23907.200000000001"/>
        <n v="917955.36"/>
        <n v="147861.72"/>
        <n v="78137.08"/>
        <n v="67987.62"/>
        <n v="618201.14"/>
        <n v="621082.07999999996"/>
        <n v="1133851.25"/>
        <n v="427832.01"/>
        <n v="435869.9"/>
        <n v="320051.52"/>
        <n v="103532"/>
        <n v="165220.35"/>
        <n v="8275.94"/>
        <n v="217931.4"/>
        <n v="612688.43999999994"/>
        <n v="4357.28"/>
        <n v="399832.06"/>
        <n v="126423.18"/>
        <n v="549863.6"/>
        <n v="14858.3"/>
        <n v="163190.72"/>
        <n v="287444.82"/>
        <n v="414266.82"/>
        <n v="1110225.27"/>
        <n v="7439.67"/>
        <n v="569874.51"/>
        <n v="286342.56"/>
        <n v="807320.67"/>
        <n v="275692.08"/>
        <n v="1107551.8999999999"/>
        <n v="100083.06"/>
        <n v="155126.39999999999"/>
        <n v="239875"/>
        <n v="187492.32"/>
        <n v="50050.46"/>
        <n v="488053.09"/>
        <n v="601202.5"/>
        <n v="255936.51"/>
        <n v="164133.28"/>
        <n v="11355.92"/>
        <n v="1219002.57"/>
        <n v="339612.5"/>
        <n v="90942.74"/>
        <n v="358324.68"/>
        <n v="688525.2"/>
        <n v="8844.7000000000007"/>
        <n v="861464.54"/>
        <n v="58142.73"/>
        <n v="4672.99"/>
        <n v="402706.27"/>
        <n v="278087.65000000002"/>
        <n v="284108.13"/>
        <n v="178154.49"/>
        <n v="626331.30000000005"/>
        <n v="842213.75"/>
        <n v="153642.85999999999"/>
        <n v="43816.68"/>
        <n v="174679.42"/>
        <n v="700544.88"/>
        <n v="443215.77"/>
        <n v="530115.96"/>
        <n v="230045.72"/>
        <n v="102838.77"/>
        <n v="377334.72"/>
        <n v="1350796.03"/>
        <n v="9595.76"/>
        <n v="819866.31"/>
        <n v="101898.72"/>
        <n v="247127.08"/>
        <n v="432635.04"/>
        <n v="447715.25"/>
        <n v="25454"/>
        <n v="1549906.96"/>
        <n v="96684.84"/>
        <n v="870219.57"/>
        <n v="598358.12"/>
        <n v="429628.75"/>
        <n v="559268.67000000004"/>
        <n v="50270.36"/>
        <n v="114048.06"/>
        <n v="2840.85"/>
        <n v="204525"/>
        <n v="425139.1"/>
        <n v="86355"/>
        <n v="337089.6"/>
        <n v="656274.72"/>
        <n v="306030"/>
        <n v="731095.2"/>
        <n v="129579"/>
        <n v="1134987.5"/>
        <n v="223249.08"/>
        <n v="423254.64"/>
        <n v="634374.72"/>
        <n v="42025.62"/>
        <n v="798910"/>
        <n v="504972.12"/>
        <n v="483412.38"/>
        <n v="57503.519999999997"/>
        <n v="362211.25"/>
        <n v="931375.76"/>
        <n v="19395.68"/>
        <n v="281669.40000000002"/>
        <n v="392605.47"/>
        <n v="266552"/>
        <n v="4325.95"/>
        <n v="841693.59"/>
        <n v="213362.5"/>
        <n v="1542117.65"/>
        <n v="509879.34"/>
        <n v="715085.28"/>
        <n v="253368.3"/>
        <n v="224562.66"/>
        <n v="288912.96000000002"/>
        <n v="18417.22"/>
        <n v="3868.02"/>
        <n v="511539.6"/>
        <n v="489069.23"/>
        <n v="133548.48000000001"/>
        <n v="218299.26"/>
        <n v="334959.84000000003"/>
        <n v="736588.24"/>
        <n v="738793.02"/>
        <n v="172524.93"/>
        <n v="142536.25"/>
        <n v="330237.7"/>
        <n v="12329.52"/>
        <n v="375393.12"/>
        <n v="290822.40000000002"/>
        <n v="86850.36"/>
        <n v="210508.56"/>
        <n v="375861.2"/>
        <n v="801868.9"/>
        <n v="512746.86"/>
        <n v="1026412.5"/>
        <n v="311210.15999999997"/>
        <n v="1219196.25"/>
        <n v="1683.21"/>
        <n v="319632.71999999997"/>
        <n v="827253.42"/>
        <n v="278969.90999999997"/>
        <n v="166302.24"/>
        <n v="685395.54"/>
        <n v="374457.5"/>
        <n v="524316.25"/>
        <n v="454878.75"/>
        <n v="69608.7"/>
        <n v="320094.67"/>
        <n v="1007727.5"/>
        <n v="391108.02"/>
        <n v="160842.5"/>
        <n v="569025.6"/>
        <n v="503302.8"/>
        <n v="454851.65"/>
        <n v="376376"/>
        <n v="393932.16"/>
        <n v="101041.92"/>
        <n v="11110"/>
        <n v="76909.14"/>
        <n v="545802.4"/>
        <n v="1409390.22"/>
        <n v="420825.4"/>
        <n v="333872.7"/>
        <n v="429816.3"/>
        <n v="1049402.3600000001"/>
        <n v="684527.5"/>
        <n v="21301"/>
        <n v="481486.65"/>
        <n v="9697.84"/>
        <n v="624093.12"/>
        <n v="265244.62"/>
        <n v="490772.62"/>
        <n v="575214.87"/>
        <n v="563687.77"/>
        <n v="17154.38"/>
        <n v="12078.36"/>
        <n v="571515.89"/>
        <n v="128090.77"/>
        <n v="1527201.95"/>
        <n v="1356707.61"/>
        <n v="442920.08"/>
        <n v="298124.59999999998"/>
        <n v="275941.23"/>
        <n v="541905.03"/>
        <n v="359462.22"/>
        <n v="944981.25"/>
        <n v="197948.94"/>
        <n v="5950.8"/>
        <n v="50500"/>
        <n v="44670.76"/>
        <n v="128081.66"/>
        <n v="566149.16"/>
        <n v="355487.58"/>
        <n v="406106.1"/>
        <n v="75504"/>
        <n v="1010757.5"/>
        <n v="504310.44"/>
        <n v="8420.5400000000009"/>
        <n v="304611.74"/>
        <n v="114056.8"/>
        <n v="631431.30000000005"/>
        <n v="263125.84000000003"/>
        <n v="4764.57"/>
        <n v="401601.25"/>
        <n v="329071.59999999998"/>
        <n v="296521.61"/>
        <n v="890188.75"/>
        <n v="868600"/>
        <n v="7142.1"/>
        <n v="9898.7000000000007"/>
        <n v="135621.20000000001"/>
        <n v="1392960.65"/>
        <n v="473100.27"/>
        <n v="1143021.3799999999"/>
        <n v="81445"/>
        <n v="387082.5"/>
        <n v="1056965"/>
        <n v="1078932.5"/>
        <n v="479300"/>
        <n v="96731.82"/>
        <n v="145860"/>
        <n v="205030"/>
        <n v="161835.9"/>
        <n v="7352.91"/>
        <n v="41787.360000000001"/>
        <n v="64121.2"/>
        <n v="135335.20000000001"/>
        <n v="496204.86"/>
        <n v="488689.33"/>
        <n v="129468.72"/>
        <n v="762494.13"/>
        <n v="685488.96"/>
        <n v="1183972.5"/>
        <n v="102586.87"/>
        <n v="511803.36"/>
        <n v="22579.29"/>
        <n v="50062.09"/>
        <n v="216642.02"/>
        <n v="43299.9"/>
        <n v="110664.96000000001"/>
        <n v="1268903.26"/>
        <n v="239122.52"/>
        <n v="32778.480000000003"/>
        <n v="938277.68"/>
        <n v="10138.870000000001"/>
        <n v="142225.66"/>
        <n v="700658.31"/>
        <n v="19972.82"/>
        <n v="501595.2"/>
        <n v="34372.92"/>
        <n v="1306449.5900000001"/>
        <n v="456751.88"/>
        <n v="7532.46"/>
        <n v="590661.72"/>
        <n v="374088"/>
        <n v="123346.25"/>
        <n v="7407.18"/>
        <n v="88604.28"/>
        <n v="675207.36"/>
        <n v="74003.92"/>
        <n v="187545.03"/>
        <n v="4781.4399999999996"/>
        <n v="84970.08"/>
        <n v="411068.7"/>
        <n v="91783.75"/>
        <n v="576650.88"/>
        <n v="194014.52"/>
        <n v="99253.08"/>
        <n v="101954.95"/>
        <n v="629894.88"/>
        <n v="706009.8"/>
        <n v="68488.98"/>
        <n v="8914.98"/>
        <n v="1195587.5"/>
        <n v="577652.36"/>
        <n v="172927.68"/>
        <n v="244286.02"/>
        <n v="560205.84"/>
        <n v="130761"/>
        <n v="532474.80000000005"/>
        <n v="135087.5"/>
        <n v="499178.76"/>
        <n v="1084868.58"/>
        <n v="20168.919999999998"/>
        <n v="695071.62"/>
        <n v="1041613.05"/>
        <n v="374108.38"/>
        <n v="23338.44"/>
        <n v="777447.5"/>
        <n v="169870.99"/>
        <n v="319022.08000000002"/>
        <n v="201542.25"/>
        <n v="303000"/>
        <n v="1572611.97"/>
        <n v="1053711.3400000001"/>
        <n v="577018.07999999996"/>
        <n v="430799.04"/>
        <n v="315498.23999999999"/>
        <n v="258075.44"/>
        <n v="603529.92000000004"/>
        <n v="1163016.43"/>
        <n v="254727.01"/>
        <n v="231163.75"/>
        <n v="1507105.16"/>
        <n v="15857.61"/>
        <n v="1081388.25"/>
        <n v="76702.679999999993"/>
        <n v="285473.86"/>
        <n v="41374.06"/>
        <n v="405033.48"/>
        <n v="20730.82"/>
        <n v="137738.75"/>
        <n v="615037.76"/>
        <n v="15519.06"/>
        <n v="472300.4"/>
        <n v="611046.51"/>
        <n v="1235608.75"/>
        <n v="27415.64"/>
        <n v="879323.78"/>
        <n v="18373.84"/>
        <n v="1230477.99"/>
        <n v="33556.910000000003"/>
        <n v="367452.96"/>
        <n v="1037017.5"/>
        <n v="454247.5"/>
        <n v="345191.86"/>
        <n v="381431.46"/>
        <n v="97086.25"/>
        <n v="588577.5"/>
        <n v="1152931.97"/>
        <n v="65657.2"/>
        <n v="76002.5"/>
        <n v="704727.5"/>
        <n v="440476.7"/>
        <n v="163920.6"/>
        <n v="501333.25"/>
        <n v="95524"/>
        <n v="465038.38"/>
        <n v="1429421.25"/>
        <n v="211548.63"/>
        <n v="789790.54"/>
        <n v="830220"/>
        <n v="478449.78"/>
        <n v="506221.92"/>
        <n v="53331.18"/>
        <n v="69612.399999999994"/>
        <n v="1189775.67"/>
        <n v="859097.32"/>
        <n v="390246.06"/>
        <n v="180900.78"/>
        <n v="540139.6"/>
        <n v="307569.36"/>
        <n v="379413.88"/>
        <n v="275499.32"/>
        <n v="98601.25"/>
        <n v="880053.06"/>
        <n v="13440.57"/>
        <n v="199914"/>
        <n v="477874.08"/>
        <n v="597336.06000000006"/>
        <n v="66367.08"/>
        <n v="74353.679999999993"/>
        <n v="320356.09000000003"/>
        <n v="553460.71"/>
        <n v="331811.28000000003"/>
        <n v="569116.81999999995"/>
        <n v="299338.75"/>
        <n v="399328.75"/>
        <n v="653307.66"/>
        <n v="466646.48"/>
        <n v="544734.71"/>
        <n v="1319542.26"/>
        <n v="975236.83"/>
        <n v="758073.2"/>
        <n v="1657502.71"/>
        <n v="20427.16"/>
        <n v="533844.34"/>
        <n v="456051.12"/>
        <n v="172462.92"/>
        <n v="451.08"/>
        <n v="1153420"/>
        <n v="483688.08"/>
        <n v="36279.360000000001"/>
        <n v="580176"/>
        <n v="40622.26"/>
        <n v="317040.48"/>
        <n v="313195.2"/>
        <n v="712719.1"/>
        <n v="459702.18"/>
        <n v="1157712.5"/>
        <n v="743298.44"/>
        <n v="98636.160000000003"/>
        <n v="11076.36"/>
        <n v="135396.35999999999"/>
        <n v="115944.4"/>
        <n v="449791.22"/>
        <n v="992971.57"/>
        <n v="201858.3"/>
        <n v="95553.78"/>
        <n v="1146728.75"/>
        <n v="513712.8"/>
        <n v="67937.66"/>
        <n v="1063403.75"/>
        <n v="20133.14"/>
        <n v="653751.19999999995"/>
        <n v="1378093.62"/>
        <n v="2819.7"/>
        <n v="1015574.67"/>
        <n v="96793.919999999998"/>
        <n v="225865.78"/>
        <n v="465078.71"/>
        <n v="392106"/>
        <n v="124848.92"/>
        <n v="20091.78"/>
        <n v="128255.64"/>
        <n v="847137.5"/>
        <n v="6230.9"/>
        <n v="2860"/>
        <n v="130369.60000000001"/>
        <n v="1730.38"/>
        <n v="4525.9799999999996"/>
        <n v="15712.62"/>
        <n v="937702.52"/>
        <n v="371280.69"/>
        <n v="724043.75"/>
        <n v="20063.25"/>
        <n v="257176.77"/>
        <n v="424590.54"/>
        <n v="510261.12"/>
        <n v="466318.98"/>
        <n v="151262.16"/>
        <n v="362362"/>
        <n v="256999.6"/>
        <n v="401046.93"/>
        <n v="258055.12"/>
        <n v="416015.6"/>
        <n v="623845.56000000006"/>
        <n v="567349.31000000006"/>
        <n v="18913.68"/>
        <n v="630950.52"/>
        <n v="476023.62"/>
        <n v="1570126.02"/>
        <n v="40321.54"/>
        <n v="604532.88"/>
        <n v="362793.6"/>
        <n v="164251.25"/>
        <n v="22388.9"/>
        <n v="39243.96"/>
        <n v="749816.92"/>
        <n v="718390.08"/>
        <n v="782876.25"/>
        <n v="753938.9"/>
        <n v="142867.74"/>
        <n v="3570.48"/>
        <n v="483260.15"/>
        <n v="208704.9"/>
        <n v="114248.54"/>
        <n v="762182.86"/>
        <n v="1558918.42"/>
        <n v="292923.2"/>
        <n v="570695.19999999995"/>
        <n v="1043456.25"/>
        <n v="946722.15"/>
        <n v="951455.93"/>
        <n v="169806.25"/>
        <n v="15621.62"/>
        <n v="60269.3"/>
        <n v="212704.59"/>
        <n v="106300.08"/>
        <n v="581204.16"/>
        <n v="129284.54"/>
        <n v="729479.52"/>
        <n v="118231.6"/>
        <n v="1369052.38"/>
        <n v="1138522.5"/>
        <n v="349793.14"/>
        <n v="1052293.75"/>
        <n v="122938.56"/>
        <n v="22403.360000000001"/>
        <n v="138778.92000000001"/>
        <n v="371900.15999999997"/>
        <n v="115952.62"/>
        <n v="164756.25"/>
        <n v="64847.519999999997"/>
        <n v="353553.2"/>
        <n v="196033.7"/>
        <n v="34222.019999999997"/>
        <n v="369182.88"/>
        <n v="513859.68"/>
        <n v="1606906.54"/>
        <n v="111424.45"/>
        <n v="1148237.48"/>
        <n v="44239.5"/>
        <n v="96462.64"/>
        <n v="21100.52"/>
        <n v="161351.35999999999"/>
        <n v="795449.61"/>
        <n v="309769.92"/>
        <n v="45414"/>
        <n v="317392.46000000002"/>
        <n v="65707.320000000007"/>
        <n v="538788.23"/>
        <n v="499844.1"/>
        <n v="221523.17"/>
        <n v="196992.3"/>
        <n v="690958.88"/>
        <n v="54872.639999999999"/>
        <n v="138456.54"/>
        <n v="494181.64"/>
        <n v="7352.97"/>
        <n v="110910.8"/>
        <n v="194945.44"/>
        <n v="385780.32"/>
        <n v="1250125.3"/>
        <n v="533975.76"/>
        <n v="8644.32"/>
        <n v="1217555"/>
        <n v="219648"/>
        <n v="196513"/>
        <n v="11910.24"/>
        <n v="1046253.49"/>
        <n v="337492.98"/>
        <n v="17814.72"/>
        <n v="14334.32"/>
        <n v="515548.8"/>
        <n v="29691.360000000001"/>
        <n v="442442"/>
        <n v="369863.25"/>
        <n v="347.74"/>
        <n v="406196.64"/>
        <n v="77986.720000000001"/>
        <n v="53227.44"/>
        <n v="691828.73"/>
        <n v="17156.79"/>
        <n v="178686.03"/>
        <n v="390080.27"/>
        <n v="22027.4"/>
        <n v="1298635.03"/>
        <n v="1697492.81"/>
        <n v="273785.96000000002"/>
        <n v="100747.5"/>
        <n v="313726.89"/>
        <n v="288798.07"/>
        <n v="283184.64000000001"/>
        <n v="741555.55"/>
        <n v="505405.95"/>
        <n v="267984.75"/>
        <n v="446854.56"/>
        <n v="277648.8"/>
        <n v="105678.02"/>
        <n v="859943.13"/>
        <n v="1305289.48"/>
        <n v="345925"/>
        <n v="478208.82"/>
        <n v="292217.76"/>
        <n v="828805.56"/>
        <n v="363317.46"/>
        <n v="176246.98"/>
        <n v="552092.88"/>
        <n v="410016.02"/>
        <n v="16818.84"/>
        <n v="899454.38"/>
        <n v="4287.3900000000003"/>
        <n v="257724.36"/>
        <n v="443929.2"/>
        <n v="339253.2"/>
        <n v="40979.519999999997"/>
        <n v="557601.09"/>
        <n v="944223.75"/>
        <n v="354537.18"/>
        <n v="901239.74"/>
        <n v="81607.199999999997"/>
        <n v="212289"/>
        <n v="115521.36"/>
        <n v="339880.32"/>
        <n v="284972.93"/>
        <n v="193657.74"/>
        <n v="49313.34"/>
        <n v="8287.99"/>
        <n v="21685.18"/>
        <n v="984750"/>
        <n v="803790.5"/>
        <n v="906980"/>
        <n v="1119837.5"/>
        <n v="94038.3"/>
        <n v="43103.199999999997"/>
        <n v="148470"/>
        <n v="362049.24"/>
        <n v="33073.919999999998"/>
        <n v="500174.94"/>
        <n v="41584.400000000001"/>
        <n v="407980.86"/>
        <n v="35961.1"/>
        <n v="162669.6"/>
        <n v="63411"/>
        <n v="382210.4"/>
        <n v="1614382.95"/>
        <n v="369798"/>
        <n v="1285401.8799999999"/>
        <n v="861714.93"/>
        <n v="53816.639999999999"/>
        <n v="17190.53"/>
        <n v="1018878.2"/>
        <n v="101843.58"/>
        <n v="100354.8"/>
        <n v="22974.53"/>
        <n v="56695.68"/>
        <n v="130823.64"/>
        <n v="900036.25"/>
        <n v="494936.64"/>
        <n v="985507.5"/>
        <n v="755894.53"/>
        <n v="162743.04000000001"/>
        <n v="74291.5"/>
        <n v="287092.5"/>
        <n v="1004968.6"/>
        <n v="211995.87"/>
        <n v="42076.54"/>
        <n v="840541.92"/>
        <n v="537874.56000000006"/>
        <n v="74503.38"/>
        <n v="119335.72"/>
        <n v="257686"/>
        <n v="232256.08"/>
        <n v="304040.88"/>
        <n v="301826.13"/>
        <n v="193587.84"/>
        <n v="1146151.04"/>
        <n v="18749.8"/>
        <n v="40583.040000000001"/>
        <n v="516136.32"/>
        <n v="6390.3"/>
        <n v="2520.86"/>
        <n v="197663.32"/>
        <n v="75079.759999999995"/>
        <n v="968629.77"/>
        <n v="20588.63"/>
        <n v="42235.02"/>
        <n v="146626.06"/>
        <n v="752788.58"/>
        <n v="319404.79999999999"/>
        <n v="584141.76"/>
        <n v="49901.7"/>
        <n v="304641.25"/>
        <n v="1300547.6000000001"/>
        <n v="230895.35999999999"/>
        <n v="254983.67999999999"/>
        <n v="260946.4"/>
        <n v="239197.7"/>
        <n v="317240.78999999998"/>
        <n v="1118953.75"/>
        <n v="240951.9"/>
        <n v="520763.04"/>
        <n v="71691.48"/>
        <n v="229297.12"/>
        <n v="158968.62"/>
        <n v="944114.1"/>
        <n v="36211.699999999997"/>
        <n v="146734.20000000001"/>
        <n v="1221973.75"/>
        <n v="544562.64"/>
        <n v="22887.77"/>
        <n v="888649.57"/>
        <n v="880854.95"/>
        <n v="550236.4"/>
        <n v="703478.02"/>
        <n v="856483.62"/>
        <n v="374837.76000000001"/>
        <n v="798897.24"/>
        <n v="23051.599999999999"/>
        <n v="395805.94"/>
        <n v="68246.28"/>
        <n v="284991.78000000003"/>
        <n v="222107.6"/>
        <n v="442829.34"/>
        <n v="529660.69999999995"/>
        <n v="863612.29"/>
        <n v="618421.48"/>
        <n v="172307.55"/>
        <n v="6056.33"/>
        <n v="707153.76"/>
        <n v="218177.28"/>
        <n v="65285.760000000002"/>
        <n v="112375.32"/>
        <n v="35595.18"/>
        <n v="4385.5"/>
        <n v="66917.8"/>
        <n v="143873.26999999999"/>
        <n v="787010.6"/>
        <n v="664706.25"/>
        <n v="379694.04"/>
        <n v="819315.42"/>
        <n v="478664.11"/>
        <n v="387274.4"/>
        <n v="501843.75"/>
        <n v="545360.04"/>
        <n v="30447.9"/>
        <n v="45383.66"/>
        <n v="436836.4"/>
        <n v="69275.14"/>
        <n v="223209.42"/>
        <n v="245638.83"/>
        <n v="554297.56000000006"/>
        <n v="588680.55000000005"/>
        <n v="2754.63"/>
        <n v="319919.59999999998"/>
        <n v="983939.01"/>
        <n v="3759"/>
        <n v="50660.1"/>
        <n v="5371.89"/>
        <n v="2889.59"/>
        <n v="15050.45"/>
        <n v="36352.800000000003"/>
        <n v="142678.26"/>
        <n v="379696.74"/>
        <n v="15340.59"/>
        <n v="128975.76"/>
        <n v="38918.18"/>
        <n v="64387.5"/>
        <n v="1296374.72"/>
        <n v="130062.24"/>
        <n v="121941.96"/>
        <n v="296524.79999999999"/>
        <n v="50065.02"/>
        <n v="404789.56"/>
        <n v="386518.17"/>
        <n v="207006.8"/>
        <n v="204089.76"/>
        <n v="716170.06"/>
        <n v="12910.37"/>
        <n v="187274.9"/>
        <n v="23693.58"/>
        <n v="4087.26"/>
        <n v="398950"/>
        <n v="526478.36"/>
        <n v="118107.78"/>
        <n v="5934.22"/>
        <n v="226562.4"/>
        <n v="11146.25"/>
        <n v="681257.1"/>
        <n v="130644.8"/>
        <n v="55928.75"/>
        <n v="214729.45"/>
        <n v="329357.59999999998"/>
        <n v="122522.4"/>
        <n v="40245.120000000003"/>
        <n v="1420344.03"/>
        <n v="10191.89"/>
        <n v="825501.13"/>
        <n v="480434.82"/>
        <n v="46779.33"/>
        <n v="531175.81999999995"/>
        <n v="1062867.31"/>
        <n v="23773.279999999999"/>
        <n v="408555.32"/>
        <n v="321404.52"/>
        <n v="53786.76"/>
        <n v="59085"/>
        <n v="255423.98"/>
        <n v="858812.86"/>
        <n v="783805.96"/>
        <n v="11290.85"/>
        <n v="135424.24"/>
        <n v="1059111.25"/>
        <n v="212261.64"/>
        <n v="452699.4"/>
        <n v="1080952.5"/>
        <n v="23683.07"/>
        <n v="401317.41"/>
        <n v="678498.62"/>
        <n v="15847.92"/>
        <n v="116565.96"/>
        <n v="69514.740000000005"/>
        <n v="32134.32"/>
        <n v="182911.24"/>
        <n v="404856.3"/>
        <n v="121615.56"/>
        <n v="271667.24"/>
        <n v="252204.35"/>
        <n v="6041.87"/>
        <n v="208691.25"/>
        <n v="168042.58"/>
        <n v="378509.76"/>
        <n v="70756.399999999994"/>
        <n v="103697.28"/>
        <n v="260221.86"/>
        <n v="562905.19999999995"/>
        <n v="538007.06999999995"/>
        <n v="208540.86"/>
        <n v="503552.58"/>
        <n v="52727.22"/>
        <n v="404595.49"/>
        <n v="245437.64"/>
        <n v="28976.67"/>
        <n v="182041.89"/>
        <n v="470678.67"/>
        <n v="226592.52"/>
        <n v="126603.12"/>
        <n v="1034240"/>
        <n v="5340.06"/>
        <n v="13042.92"/>
        <n v="239583.3"/>
        <n v="11023.9"/>
        <n v="261314.36"/>
        <n v="309549.59999999998"/>
        <n v="208780"/>
        <n v="188519.52"/>
        <n v="982098.75"/>
        <n v="48357.58"/>
        <n v="1372078.67"/>
        <n v="526256.16"/>
        <n v="20398.84"/>
        <n v="23673.75"/>
        <n v="202831.2"/>
        <n v="439010"/>
        <n v="178953.46"/>
        <n v="613738.07999999996"/>
        <n v="601328.75"/>
        <n v="115780.42"/>
        <n v="51999.5"/>
        <n v="2108.92"/>
        <n v="914302.5"/>
        <n v="419504.8"/>
        <n v="14516.82"/>
        <n v="118927.08"/>
        <n v="98579.7"/>
        <n v="22861.26"/>
        <n v="496811.4"/>
        <n v="141689.24"/>
        <n v="113315.76"/>
        <n v="198669.42"/>
        <n v="206671.25"/>
        <n v="31183.75"/>
        <n v="296432.64000000001"/>
        <n v="631123.75"/>
        <n v="64503.54"/>
        <n v="538883.22"/>
        <n v="332439.06"/>
        <n v="21653.85"/>
        <n v="44356.2"/>
        <n v="845768.73"/>
        <n v="399186.54"/>
        <n v="21877.38"/>
        <n v="727202.88"/>
        <n v="279078.8"/>
        <n v="337511.94"/>
        <n v="341884.4"/>
        <n v="483158.75"/>
        <n v="95942.97"/>
        <n v="14905.85"/>
        <n v="606616.17000000004"/>
        <n v="138731.94"/>
        <n v="8362.7000000000007"/>
        <n v="1988.76"/>
        <n v="447023.53"/>
        <n v="17617.599999999999"/>
        <n v="651579.44999999995"/>
        <n v="7020.33"/>
        <n v="614195.38"/>
        <n v="220260.57"/>
        <n v="126031.67999999999"/>
        <n v="34947.870000000003"/>
        <n v="274331.2"/>
        <n v="615355.49"/>
        <n v="47640.959999999999"/>
        <n v="1191432.97"/>
        <n v="984799.68"/>
        <n v="1042938.89"/>
        <n v="2682.33"/>
        <n v="880953.4"/>
        <n v="119193.12"/>
        <n v="163942.51999999999"/>
        <n v="714257.96"/>
        <n v="95641.95"/>
        <n v="200079.04"/>
        <n v="1619513.56"/>
        <n v="80852.58"/>
        <n v="148409.82"/>
        <n v="3363.54"/>
        <n v="114724.05"/>
        <n v="704289.6"/>
        <n v="804169.54"/>
        <n v="232437.6"/>
        <n v="569013.56999999995"/>
        <n v="198288"/>
        <n v="261666.72"/>
        <n v="149292"/>
        <n v="7375.86"/>
        <n v="619115.91"/>
        <n v="19696.560000000001"/>
        <n v="234022.91"/>
        <n v="1449971.77"/>
        <n v="356012.79999999999"/>
        <n v="686438.76"/>
        <n v="482574.24"/>
        <n v="23577.03"/>
        <n v="367039.57"/>
        <n v="1608123.63"/>
        <n v="128928.78"/>
        <n v="49031.46"/>
        <n v="1052.52"/>
        <n v="132257.35"/>
        <n v="254654.4"/>
        <n v="587361.52"/>
        <n v="13718.16"/>
        <n v="53277.5"/>
        <n v="203682.17"/>
        <n v="199275.96"/>
        <n v="1253031.25"/>
        <n v="239147.58"/>
        <n v="642700.93999999994"/>
        <n v="173467.5"/>
        <n v="315877.5"/>
        <n v="457252.2"/>
        <n v="193237.66"/>
        <n v="197848.7"/>
        <n v="61387.199999999997"/>
        <n v="125354.85"/>
        <n v="443380.74"/>
        <n v="536099.96"/>
        <n v="599103.69999999995"/>
        <n v="264175.74"/>
        <n v="22725"/>
        <n v="132718.5"/>
        <n v="332389.44"/>
        <n v="5262.6"/>
        <n v="693273.59999999998"/>
        <n v="79164.539999999994"/>
        <n v="547798.75"/>
        <n v="74829.16"/>
        <n v="17774.099999999999"/>
        <n v="1301643.42"/>
        <n v="703192.39"/>
        <n v="131998.14000000001"/>
        <n v="100149.12"/>
        <n v="1369226.25"/>
        <n v="239297.94"/>
        <n v="29033.64"/>
        <n v="225901.44"/>
        <n v="488030.4"/>
        <n v="351697.23"/>
        <n v="472715.22"/>
        <n v="217692.72"/>
        <n v="377481.6"/>
        <n v="481113.73"/>
        <n v="286195.68"/>
        <n v="624533.76000000001"/>
        <n v="523174.83"/>
        <n v="167553.03"/>
        <n v="301000.40000000002"/>
        <n v="51523.360000000001"/>
        <n v="714444.58"/>
        <n v="26413.24"/>
        <n v="118458.72"/>
        <n v="248545.08"/>
        <n v="193304.06"/>
        <n v="11158.3"/>
        <n v="655654.59"/>
        <n v="403404.24"/>
        <n v="208009.32"/>
        <n v="1243637.92"/>
        <n v="1707055.66"/>
        <n v="584029.32999999996"/>
        <n v="405008.5"/>
        <n v="13363.45"/>
        <n v="229028.8"/>
        <n v="9803.8799999999992"/>
        <n v="62455.95"/>
        <n v="66273.119999999995"/>
        <n v="175369.88"/>
        <n v="462293.76000000001"/>
        <n v="618610.87"/>
        <n v="534141.18000000005"/>
        <n v="213536.26"/>
        <n v="240272.78"/>
        <n v="882737.99"/>
        <n v="223134.24"/>
        <n v="285167.52"/>
        <n v="414642.24"/>
        <n v="307097.69"/>
        <n v="180331.76"/>
        <n v="1460334.13"/>
        <n v="527212.4"/>
        <n v="481663.83"/>
        <n v="544507.5"/>
        <n v="1283160.6000000001"/>
        <n v="1629457.36"/>
        <n v="83868.479999999996"/>
        <n v="96136.74"/>
        <n v="70243.179999999993"/>
        <n v="314470.08"/>
        <n v="551636.80000000005"/>
        <n v="733518.72"/>
        <n v="434552.5"/>
        <n v="10668.97"/>
        <n v="17737.599999999999"/>
        <n v="702529.47"/>
        <n v="891577.5"/>
        <n v="302132.15999999997"/>
        <n v="1718.33"/>
        <n v="372698.13"/>
        <n v="659197.43999999994"/>
        <n v="248807.97"/>
        <n v="831135.95"/>
        <n v="904471.74"/>
        <n v="744956.35"/>
        <n v="116385.12"/>
        <n v="307681.2"/>
        <n v="224752.83"/>
        <n v="563940.29"/>
        <n v="658223.69999999995"/>
        <n v="425680.8"/>
        <n v="135099.75"/>
        <n v="728727.72"/>
        <n v="105501.42"/>
        <n v="646671.56000000006"/>
        <n v="472149.27"/>
        <n v="91062.9"/>
        <n v="110210.45"/>
        <n v="199803.38"/>
        <n v="992797.7"/>
        <n v="560783.79"/>
        <n v="113471.67999999999"/>
        <n v="168177.66"/>
        <n v="253898.36"/>
        <n v="267650"/>
        <n v="200544.18"/>
        <n v="473272.8"/>
        <n v="616.96"/>
        <n v="52902.94"/>
        <n v="547737.65"/>
        <n v="503461.75"/>
        <n v="112689.36"/>
        <n v="44061.25"/>
        <n v="21316.45"/>
        <n v="71021.25"/>
        <n v="734671.04"/>
        <n v="438143.04"/>
        <n v="87194.880000000005"/>
        <n v="167460.18"/>
        <n v="1155469.56"/>
        <n v="497521.46"/>
        <n v="645464.16"/>
        <n v="865136.5"/>
        <n v="1043.53"/>
        <n v="427326.97"/>
        <n v="365993.48"/>
        <n v="421688.14"/>
        <n v="185215.26"/>
        <n v="247222.94"/>
        <n v="93474.54"/>
        <n v="396263.07"/>
        <n v="176170.99"/>
        <n v="316779.3"/>
        <n v="40759.199999999997"/>
        <n v="260774.8"/>
        <n v="849127.88"/>
        <n v="274714.59999999998"/>
        <n v="478296.78"/>
        <n v="570284"/>
        <n v="477943.05"/>
        <n v="129617.82"/>
        <n v="1046349.66"/>
        <n v="571996.62"/>
        <n v="138070.56"/>
        <n v="337923.47"/>
        <n v="442002.24"/>
        <n v="1027223.96"/>
        <n v="1362134.87"/>
        <n v="211471.48"/>
        <n v="180131.28"/>
        <n v="432959.28"/>
        <n v="435425.76"/>
        <n v="17398.259999999998"/>
        <n v="848869.06"/>
        <n v="384155.2"/>
        <n v="843476.25"/>
        <n v="208055.52"/>
        <n v="125826.26"/>
        <n v="6837.36"/>
        <n v="403546"/>
        <n v="100386"/>
        <n v="277371.25"/>
        <n v="589071.56000000006"/>
        <n v="5694.83"/>
        <n v="7683.08"/>
        <n v="49217.84"/>
        <n v="301628.59999999998"/>
        <n v="436543.38"/>
        <n v="154479.10999999999"/>
        <n v="1675063.58"/>
        <n v="18368.98"/>
        <n v="516516"/>
        <n v="267043.02"/>
        <n v="65523.75"/>
        <n v="481929.6"/>
        <n v="128143.75"/>
        <n v="503899.92"/>
        <n v="248895.92"/>
        <n v="158065"/>
        <n v="506460.9"/>
        <n v="713.36"/>
        <n v="175676.04"/>
        <n v="255791.52"/>
        <n v="848361"/>
        <n v="659439.67000000004"/>
        <n v="705990"/>
        <n v="939931.25"/>
        <n v="471741.75"/>
        <n v="129290.24000000001"/>
        <n v="61722.78"/>
        <n v="483397.2"/>
        <n v="247532.73"/>
        <n v="1626971.41"/>
        <n v="521263.6"/>
        <n v="114391.56"/>
        <n v="953998.72"/>
        <n v="190870.56"/>
        <n v="107565"/>
        <n v="272434.12"/>
        <n v="21036.89"/>
        <n v="89340.3"/>
        <n v="75054.7"/>
        <n v="107317.98"/>
        <n v="351318.45"/>
        <n v="280865.37"/>
        <n v="75567.27"/>
        <n v="811218.63"/>
        <n v="728841.25"/>
        <n v="720169.54"/>
        <n v="614759.93999999994"/>
        <n v="79349.22"/>
        <n v="342524.15999999997"/>
        <n v="16075.81"/>
        <n v="313377.32"/>
        <n v="566051.19999999995"/>
        <n v="189278.18"/>
        <n v="1326106.49"/>
        <n v="105419.6"/>
        <n v="793412.04"/>
        <n v="863752.5"/>
        <n v="338917.85"/>
        <n v="89058.42"/>
        <n v="118373.94"/>
        <n v="375746.8"/>
        <n v="217069.72"/>
        <n v="28328.94"/>
        <n v="2453.38"/>
        <n v="294295.98"/>
        <n v="247254.69"/>
        <n v="138381.32"/>
        <n v="807626.15"/>
        <n v="510166.92"/>
        <n v="615201.85"/>
        <n v="5150.17"/>
        <n v="359858.44"/>
        <n v="994976.25"/>
        <n v="121190.16"/>
        <n v="617206.53"/>
        <n v="350464.16"/>
        <n v="1045922.03"/>
        <n v="323719.21999999997"/>
        <n v="336230.38"/>
        <n v="23287.83"/>
        <n v="92801.16"/>
        <n v="10648.8"/>
        <n v="438847.88"/>
        <n v="628103.1"/>
        <n v="257171.25"/>
        <n v="259696.25"/>
        <n v="213722.64"/>
        <n v="31249.82"/>
        <n v="628585.41"/>
        <n v="155605.07999999999"/>
        <n v="117606.58"/>
        <n v="1294983.76"/>
        <n v="78268.679999999993"/>
        <n v="523158.31"/>
        <n v="7192.22"/>
        <n v="15722.64"/>
        <n v="312342.5"/>
        <n v="654446.68000000005"/>
        <n v="529059.48"/>
        <n v="640505.69999999995"/>
        <n v="737738.56"/>
        <n v="261118"/>
        <n v="17014.599999999999"/>
        <n v="22487.759999999998"/>
        <n v="329626.92"/>
        <n v="150460.24"/>
        <n v="223911.1"/>
        <n v="6340.71"/>
        <n v="562321.89"/>
        <n v="1109396.6200000001"/>
        <n v="318238.33"/>
        <n v="374710"/>
        <n v="31993.38"/>
        <n v="370320.58"/>
        <n v="639456.25"/>
        <n v="57688.12"/>
        <n v="182161.14"/>
        <n v="96668"/>
        <n v="67651.199999999997"/>
        <n v="93083.04"/>
        <n v="241568.34"/>
        <n v="542198.80000000005"/>
        <n v="19564.38"/>
        <n v="1526207.57"/>
        <n v="136148.04"/>
        <n v="113947.82"/>
        <n v="223715"/>
        <n v="656186.13"/>
        <n v="488839.62"/>
        <n v="121528.56"/>
        <n v="32808.300000000003"/>
        <n v="369436.76"/>
        <n v="9552.4"/>
        <n v="194590.9"/>
        <n v="1640561.27"/>
        <n v="246991.35999999999"/>
        <n v="454968.8"/>
        <n v="627020.26"/>
        <n v="478916.56"/>
        <n v="822752.84"/>
        <n v="371192.1"/>
        <n v="242671.72"/>
        <n v="13958.72"/>
        <n v="307566.71999999997"/>
        <n v="366318.72"/>
        <n v="218561.2"/>
        <n v="739549.32"/>
        <n v="411701.25"/>
        <n v="302302"/>
        <n v="724134.66"/>
        <n v="425294.82"/>
        <n v="168453.32"/>
        <n v="3451.68"/>
        <n v="847806.3"/>
        <n v="675648"/>
        <n v="23815.62"/>
        <n v="252927.18"/>
        <n v="243967.68"/>
        <n v="778479.06"/>
        <n v="591485.76"/>
        <n v="66038.22"/>
        <n v="598677.5"/>
        <n v="153295.74"/>
        <n v="413564.63"/>
        <n v="738947.5"/>
        <n v="1589693.41"/>
        <n v="238470.96"/>
        <n v="60684.15"/>
        <n v="551344.86"/>
        <n v="4429.58"/>
        <n v="165021.82"/>
        <n v="364133.84"/>
        <n v="16327.75"/>
        <n v="780204.54"/>
        <n v="277519.48"/>
        <n v="449106.82"/>
        <n v="1248865"/>
        <n v="423947.5"/>
        <n v="9649.5"/>
        <n v="6085.45"/>
        <n v="342303.84"/>
        <n v="43988.94"/>
        <n v="504607.04"/>
        <n v="871991.37"/>
        <n v="403779.48"/>
        <n v="298645.46000000002"/>
        <n v="440558.07"/>
        <n v="233688.75"/>
        <n v="51636.25"/>
        <n v="311651.28000000003"/>
        <n v="11126.97"/>
        <n v="3304.11"/>
        <n v="4848.92"/>
        <n v="710164.8"/>
        <n v="524215.98"/>
        <n v="58176.9"/>
        <n v="577341.03"/>
        <n v="1157586.25"/>
        <n v="77626.62"/>
        <n v="105176.82"/>
        <n v="818483.01"/>
        <n v="346168.92"/>
        <n v="1026160"/>
        <n v="692860"/>
        <n v="335192"/>
        <n v="645023.52"/>
        <n v="136230.06"/>
        <n v="72846.25"/>
        <n v="639319.99"/>
        <n v="121897.44"/>
        <n v="1257890.7"/>
        <n v="23663.79"/>
        <n v="1363129.25"/>
        <n v="1085118.75"/>
        <n v="214271.2"/>
        <n v="1482415.62"/>
        <n v="426649.44"/>
        <n v="1081719.71"/>
        <n v="290461.13"/>
        <n v="643628.16"/>
        <n v="380135.16"/>
        <n v="137053.14000000001"/>
        <n v="87492.42"/>
        <n v="296653.2"/>
        <n v="479971.02"/>
        <n v="104858.93"/>
        <n v="11004.06"/>
        <n v="249998.56"/>
        <n v="154845.74"/>
        <n v="468138.6"/>
        <n v="243614.8"/>
        <n v="696848.94"/>
        <n v="143393.32"/>
        <n v="3058.29"/>
        <n v="156302.46"/>
        <n v="320418.71999999997"/>
        <n v="1129937.5"/>
        <n v="83170.259999999995"/>
        <n v="517237.92"/>
        <n v="791692.21"/>
        <n v="2829.34"/>
        <n v="92816.82"/>
        <n v="67151.22"/>
        <n v="769027.01"/>
        <n v="18576.28"/>
        <n v="211255.8"/>
        <n v="15515.58"/>
        <n v="543675.56000000006"/>
        <n v="96806.78"/>
        <n v="720502.47"/>
        <n v="1186245"/>
        <n v="151980.4"/>
        <n v="820694.96"/>
        <n v="57674.04"/>
        <n v="272612.15999999997"/>
        <n v="137332.79999999999"/>
        <n v="359616.4"/>
        <n v="22193.599999999999"/>
        <n v="616528.80000000005"/>
        <n v="197581.25"/>
        <n v="182010.4"/>
        <n v="196574.1"/>
        <n v="319564.06"/>
        <n v="517898.88"/>
        <n v="157112.04"/>
        <n v="81306.720000000001"/>
        <n v="18800.64"/>
        <n v="201040.44"/>
        <n v="618498.75"/>
        <n v="9098.4599999999991"/>
        <n v="586540.82999999996"/>
        <n v="638235.88"/>
        <n v="5418.36"/>
        <n v="483517.84"/>
        <n v="18021.98"/>
        <n v="177002.5"/>
        <n v="6270.82"/>
        <n v="97608.7"/>
        <n v="21710.63"/>
        <n v="201258.44"/>
        <n v="384822.06"/>
        <n v="405375.58"/>
        <n v="40105.26"/>
        <n v="114803.46"/>
        <n v="645611.04"/>
        <n v="150560.48000000001"/>
        <n v="7264.38"/>
        <n v="522922.4"/>
        <n v="211422.37"/>
        <n v="457943.2"/>
        <n v="684004.58"/>
        <n v="988910.91"/>
        <n v="1561342.33"/>
        <n v="207681.25"/>
        <n v="1220567.3999999999"/>
        <n v="173282.04"/>
        <n v="624671.35"/>
        <n v="98845.92"/>
        <n v="272535.84000000003"/>
        <n v="486833.76"/>
        <n v="1099121.3600000001"/>
        <n v="17638.79"/>
        <n v="1620642.27"/>
        <n v="292131.71999999997"/>
        <n v="77407.38"/>
        <n v="1653819.67"/>
        <n v="524066.4"/>
        <n v="543097.21"/>
        <n v="342.22"/>
        <n v="1212631.25"/>
        <n v="1485893.02"/>
        <n v="722784.4"/>
        <n v="249920.84"/>
        <n v="6714.26"/>
        <n v="20270.509999999998"/>
        <n v="5904.5"/>
        <n v="166061.46"/>
        <n v="689712.7"/>
        <n v="781740"/>
        <n v="445.85"/>
        <n v="85153.88"/>
        <n v="1174197.05"/>
        <n v="787978.84"/>
        <n v="382441.54"/>
        <n v="294494.40000000002"/>
        <n v="980710"/>
        <n v="642159.35999999999"/>
        <n v="134822.79999999999"/>
        <n v="19639.09"/>
        <n v="575321.25"/>
        <n v="261358.2"/>
        <n v="8348.24"/>
        <n v="244951.35"/>
        <n v="534374.88"/>
        <n v="140912.38"/>
        <n v="1043077.5"/>
        <n v="972503.75"/>
        <n v="614444.29"/>
        <n v="395298.66"/>
        <n v="613575"/>
        <n v="344066.4"/>
        <n v="96671.72"/>
        <n v="302534.84999999998"/>
        <n v="457971.84"/>
        <n v="569621.99"/>
        <n v="59711.58"/>
        <n v="710385.12"/>
        <n v="440554.4"/>
        <n v="380673.9"/>
        <n v="265609.38"/>
        <n v="69255.839999999997"/>
        <n v="438176.06"/>
        <n v="15926.22"/>
        <n v="851140.94"/>
        <n v="255277.44"/>
        <n v="272195"/>
        <n v="1173872.5"/>
        <n v="217769.22"/>
        <n v="41248.76"/>
        <n v="552920.48"/>
        <n v="96857.1"/>
        <n v="1292201.8400000001"/>
        <n v="178656.94"/>
        <n v="11275.2"/>
        <n v="513345.6"/>
        <n v="63827.82"/>
        <n v="627571.56000000006"/>
        <n v="293657.5"/>
        <n v="622433.34"/>
        <n v="4750.1099999999997"/>
        <n v="865524.86"/>
        <n v="433075.68"/>
        <n v="279235.21999999997"/>
        <n v="64203.21"/>
        <n v="6378.48"/>
        <n v="597539.55000000005"/>
        <n v="14558.81"/>
        <n v="736013.08"/>
        <n v="30494.32"/>
        <n v="712681.25"/>
        <n v="527498.4"/>
        <n v="7490.28"/>
        <n v="252903.98"/>
        <n v="549277.80000000005"/>
        <n v="798018.72"/>
        <n v="160661.35999999999"/>
        <n v="767978.75"/>
        <n v="279756.83"/>
        <n v="926486.9"/>
        <n v="1097491.25"/>
        <n v="878844.48"/>
        <n v="20709.13"/>
        <n v="410723.78"/>
        <n v="522341.22"/>
        <n v="1009792.89"/>
        <n v="4810.3599999999997"/>
        <n v="611428.75"/>
        <n v="588813.51"/>
        <n v="159438.24"/>
        <n v="178677.8"/>
        <n v="571428"/>
        <n v="8601.2900000000009"/>
        <n v="171334.82"/>
        <n v="1175008.75"/>
        <n v="533027.52"/>
        <n v="551534.4"/>
        <n v="222963.84"/>
        <n v="60134.400000000001"/>
        <n v="123734.8"/>
        <n v="572557.17000000004"/>
        <n v="748319.73"/>
        <n v="538194.80000000005"/>
        <n v="724801.25"/>
        <n v="706175.53"/>
        <n v="19183.5"/>
        <n v="281252.40000000002"/>
        <n v="62980.02"/>
        <n v="959742.43"/>
        <n v="259213.14"/>
        <n v="217188.4"/>
        <n v="577783.98"/>
        <n v="20121.09"/>
        <n v="112560.79"/>
        <n v="75045.539999999994"/>
        <n v="476905.86"/>
        <n v="532219.68000000005"/>
        <n v="195067.04"/>
        <n v="73200.259999999995"/>
        <n v="296813.75"/>
        <n v="984371.25"/>
        <n v="125514.9"/>
        <n v="335756.1"/>
        <n v="511177.8"/>
        <n v="12804.33"/>
        <n v="983487.5"/>
        <n v="1171726.25"/>
        <n v="361671.77"/>
        <n v="846383.11"/>
        <n v="305651.25"/>
        <n v="73695.960000000006"/>
        <n v="94429.8"/>
        <n v="137353.74"/>
        <n v="692109.2"/>
        <n v="394960.32"/>
        <n v="1155945"/>
        <n v="43503.48"/>
        <n v="187975.06"/>
        <n v="1148932.96"/>
        <n v="23103.66"/>
        <n v="222727.47"/>
        <n v="1490761.38"/>
        <n v="468387.5"/>
        <n v="293493.2"/>
        <n v="51850.26"/>
        <n v="1000447.98"/>
        <n v="50044.82"/>
        <n v="215666.36"/>
        <n v="727124.34"/>
        <n v="721256.95999999996"/>
        <n v="649930.80000000005"/>
        <n v="388628.28"/>
        <n v="581111.65"/>
        <n v="151604.46"/>
        <n v="52805.52"/>
        <n v="211296.8"/>
        <n v="1226478.98"/>
        <n v="894481.25"/>
        <n v="118508.74"/>
        <n v="46353.599999999999"/>
        <n v="295496.59000000003"/>
        <n v="178267.62"/>
        <n v="159832.68"/>
        <n v="127759.38"/>
        <n v="525096"/>
        <n v="449927.51"/>
        <n v="582638.37"/>
        <n v="404804.4"/>
        <n v="436929.88"/>
        <n v="709389.6"/>
        <n v="121452.5"/>
        <n v="226081.68"/>
        <n v="407661.25"/>
        <n v="235689.3"/>
        <n v="749431.06"/>
        <n v="297799.2"/>
        <n v="27900.84"/>
        <n v="1394452.22"/>
        <n v="1624815.15"/>
        <n v="380355.72"/>
        <n v="42652.12"/>
        <n v="471484.8"/>
        <n v="71128.12"/>
        <n v="365736.8"/>
        <n v="117393.06"/>
        <n v="837241.24"/>
        <n v="508408.75"/>
        <n v="752980.3"/>
        <n v="391438.86"/>
        <n v="49204.800000000003"/>
        <n v="331287.84000000003"/>
        <n v="832492.5"/>
        <n v="141445.44"/>
        <n v="668057.18999999994"/>
        <n v="665045.13"/>
        <n v="1377745.88"/>
        <n v="105868.8"/>
        <n v="11225.78"/>
        <n v="611608.31999999995"/>
        <n v="451758.28"/>
        <n v="151259.48000000001"/>
        <n v="126105.18"/>
        <n v="23145.64"/>
        <n v="1093956.25"/>
        <n v="84452.66"/>
        <n v="344800.8"/>
        <n v="55502.94"/>
        <n v="381305.2"/>
        <n v="58762.18"/>
        <n v="49478"/>
        <n v="297480.3"/>
        <n v="23699.94"/>
        <n v="135203.04"/>
        <n v="771387.5"/>
        <n v="897633.04"/>
        <n v="306477.59999999998"/>
        <n v="565021.6"/>
        <n v="421692.48"/>
        <n v="572685.12"/>
        <n v="2335.81"/>
        <n v="840914.02"/>
        <n v="379411.3"/>
        <n v="71421"/>
        <n v="191207.8"/>
        <n v="594558.34"/>
        <n v="513463.68"/>
        <n v="85221.72"/>
        <n v="1006212.5"/>
        <n v="362067.33"/>
        <n v="172572.4"/>
        <n v="564141.12"/>
        <n v="389175.87"/>
        <n v="403884.01"/>
        <n v="848833.34"/>
        <n v="597654.72"/>
        <n v="323065.59999999998"/>
        <n v="364231.25"/>
        <n v="59016.3"/>
        <n v="1424117.89"/>
        <n v="524701.18000000005"/>
        <n v="857019.66"/>
        <n v="642306.24"/>
        <n v="269579.37"/>
        <n v="374384.07"/>
        <n v="447461.1"/>
        <n v="898016.48"/>
        <n v="1182837.6100000001"/>
        <n v="454243.32"/>
        <n v="194203.08"/>
        <n v="1203667.5"/>
        <n v="12495.85"/>
        <n v="405168.34"/>
        <n v="152257.5"/>
        <n v="10977.55"/>
        <n v="442001.25"/>
        <n v="266387.5"/>
        <n v="475964.64"/>
        <n v="537339.30000000005"/>
        <n v="389453.82"/>
        <n v="1508.66"/>
        <n v="446611.74"/>
        <n v="1002.56"/>
        <n v="18541.439999999999"/>
        <n v="644935.19999999995"/>
        <n v="132815"/>
        <n v="138140.64000000001"/>
        <n v="86438.88"/>
        <n v="1283682.21"/>
        <n v="2344.9299999999998"/>
        <n v="1566314.23"/>
        <n v="390128.42"/>
        <n v="156599.94"/>
        <n v="1613215.82"/>
        <n v="747699.6"/>
        <n v="1982.88"/>
        <n v="674840.16"/>
        <n v="41467.68"/>
        <n v="10025.6"/>
        <n v="22919.1"/>
        <n v="111335.03999999999"/>
        <n v="12115.07"/>
        <n v="242778.75"/>
        <n v="771892.5"/>
        <n v="471061.02"/>
        <n v="120425.76"/>
        <n v="517164.48"/>
        <n v="294694.40000000002"/>
        <n v="13455.03"/>
        <n v="147705.12"/>
        <n v="276276"/>
        <n v="321019.01"/>
        <n v="1381744.89"/>
        <n v="152902.07999999999"/>
        <n v="9364.68"/>
        <n v="157778.79"/>
        <n v="14845.68"/>
        <n v="687810"/>
        <n v="1679584.2"/>
        <n v="1738178.39"/>
        <n v="566222.80000000005"/>
        <n v="305612.33"/>
        <n v="419161.59999999998"/>
        <n v="7070.56"/>
        <n v="318890"/>
        <n v="1550051.05"/>
        <n v="462718.16"/>
        <n v="172914"/>
        <n v="186991.06"/>
        <n v="23454.12"/>
        <n v="200429.88"/>
        <n v="36237.24"/>
        <n v="885519.91"/>
        <n v="44223.839999999997"/>
        <n v="252111.5"/>
        <n v="224136.64"/>
        <n v="29716.6"/>
        <n v="40481.1"/>
        <n v="154047.42000000001"/>
        <n v="1030705"/>
        <n v="66622.7"/>
        <n v="429737.89"/>
        <n v="579857.14"/>
        <n v="388277.28"/>
        <n v="98609.06"/>
        <n v="204464.54"/>
        <n v="308765.59999999998"/>
        <n v="413100"/>
        <n v="518991.73"/>
        <n v="337677.12"/>
        <n v="234714.23999999999"/>
        <n v="744293.43"/>
        <n v="1040959.69"/>
        <n v="911525"/>
        <n v="74494.62"/>
        <n v="1192924.54"/>
        <n v="16392.060000000001"/>
        <n v="73832.460000000006"/>
        <n v="12997.13"/>
        <n v="802359.63"/>
        <n v="1058172.82"/>
        <n v="394163.29"/>
        <n v="39781.9"/>
        <n v="84282.12"/>
        <n v="664264.80000000005"/>
        <n v="881020.68"/>
        <n v="12382.58"/>
        <n v="37189.040000000001"/>
        <n v="386163.81"/>
        <n v="145348"/>
        <n v="615216.25"/>
        <n v="6451.57"/>
        <n v="17694.22"/>
        <n v="799967.7"/>
        <n v="282110.40000000002"/>
        <n v="742772.64"/>
        <n v="547903.38"/>
        <n v="20138.47"/>
        <n v="9850.14"/>
        <n v="199853.75"/>
        <n v="477452.19"/>
        <n v="825335.4"/>
        <n v="534276"/>
        <n v="626375.86"/>
        <n v="899416.71"/>
        <n v="525557.25"/>
        <n v="441.03"/>
        <n v="799975.87"/>
        <n v="162228.96"/>
        <n v="357694.58"/>
        <n v="342744.48"/>
        <n v="82654.47"/>
        <n v="177605.94"/>
        <n v="205263.03"/>
        <n v="14549.17"/>
        <n v="10196.709999999999"/>
        <n v="656880.86"/>
        <n v="263576.15999999997"/>
        <n v="1670369.09"/>
        <n v="153561.96"/>
        <n v="143915.4"/>
        <n v="120162.7"/>
        <n v="17266.34"/>
        <n v="375088.75"/>
        <n v="301130.09999999998"/>
        <n v="91653.119999999995"/>
        <n v="253423.44"/>
        <n v="663824.16"/>
        <n v="966537.36"/>
        <n v="1042825"/>
        <n v="588326.18999999994"/>
        <n v="209780.99"/>
        <n v="680991.33"/>
        <n v="17899.38"/>
        <n v="122122"/>
        <n v="71652.55"/>
        <n v="88447.679999999993"/>
        <n v="657888.75"/>
        <n v="806863.75"/>
        <n v="121928.76"/>
        <n v="874044.49"/>
        <n v="1004099.25"/>
        <n v="73946.52"/>
        <n v="542349.82999999996"/>
        <n v="2742.58"/>
        <n v="514383.24"/>
        <n v="154037.20000000001"/>
        <n v="488595.54"/>
        <n v="586603.96"/>
        <n v="1328888.4099999999"/>
        <n v="267814.98"/>
        <n v="97959.54"/>
        <n v="120313.06"/>
        <n v="527800.07999999996"/>
        <n v="1207674.51"/>
        <n v="664411.68000000005"/>
        <n v="7181.8"/>
        <n v="1532505.31"/>
        <n v="483326.12"/>
        <n v="704142.72"/>
        <n v="522750.8"/>
        <n v="109287.48"/>
        <n v="304218.06"/>
        <n v="21150.639999999999"/>
        <n v="1423952.16"/>
        <n v="176633.60000000001"/>
        <n v="1352013.12"/>
        <n v="203687.67999999999"/>
        <n v="104139"/>
        <n v="123369.48"/>
        <n v="213316.27"/>
        <n v="647342.57999999996"/>
        <n v="493464.4"/>
        <n v="4012.65"/>
        <n v="532789.88"/>
        <n v="31789.8"/>
        <n v="562562"/>
        <n v="538221.54"/>
        <n v="23193.84"/>
        <n v="1536648.56"/>
        <n v="13464.67"/>
        <n v="412336.92"/>
        <n v="56122.57"/>
        <n v="216959.6"/>
        <n v="114456.84"/>
        <n v="7436"/>
        <n v="266952.40000000002"/>
        <n v="51708.800000000003"/>
        <n v="30850.2"/>
        <n v="47418.48"/>
        <n v="98172.54"/>
        <n v="567203.62"/>
        <n v="561078.49"/>
        <n v="84942"/>
        <n v="15800.94"/>
        <n v="367294.14"/>
        <n v="24628.02"/>
        <n v="51387.82"/>
        <n v="240125.6"/>
        <n v="157004.60999999999"/>
        <n v="619392.96"/>
        <n v="158554.62"/>
        <n v="101789.91"/>
        <n v="94695"/>
        <n v="172114.8"/>
        <n v="552875.28"/>
        <n v="395684.64"/>
        <n v="68925"/>
        <n v="233408.84"/>
        <n v="1185798.1499999999"/>
        <n v="118843.74"/>
        <n v="301340.09999999998"/>
        <n v="235915.17"/>
        <n v="170658.3"/>
        <n v="1276452.46"/>
        <n v="1567474.34"/>
        <n v="20169.29"/>
        <n v="408387.97"/>
        <n v="491530.49"/>
        <n v="488602.4"/>
        <n v="109972.46"/>
        <n v="148148"/>
        <n v="1371747.21"/>
        <n v="459201.6"/>
        <n v="202910.82"/>
        <n v="854712.5"/>
        <n v="535678"/>
        <n v="50581.8"/>
        <n v="6615.45"/>
        <n v="545526.25"/>
        <n v="102889.44"/>
        <n v="906739.74"/>
        <n v="126123.75"/>
        <n v="92311.61"/>
        <n v="1607746.73"/>
        <n v="194499.94"/>
        <n v="1031588.75"/>
        <n v="49809.57"/>
        <n v="547632.80000000005"/>
        <n v="599220.86"/>
        <n v="1208717.5"/>
        <n v="24235.200000000001"/>
        <n v="799793.75"/>
        <n v="469624.07"/>
        <n v="13056.26"/>
        <n v="398034.87"/>
        <n v="388938.23999999999"/>
        <n v="157352.35"/>
        <n v="15240.84"/>
        <n v="491348"/>
        <n v="44331.14"/>
        <n v="144015.84"/>
        <n v="380350.35"/>
        <n v="500810.29"/>
        <n v="2571.4699999999998"/>
        <n v="373729.6"/>
        <n v="206664.72"/>
        <n v="1298660.28"/>
        <n v="468800.28"/>
        <n v="717047.46"/>
        <n v="1042002.91"/>
        <n v="199055.4"/>
        <n v="1555541.78"/>
        <n v="660010.52"/>
        <n v="54448.480000000003"/>
        <n v="865903.38"/>
        <n v="130588.74"/>
        <n v="364547.85"/>
        <n v="253971.99"/>
        <n v="43127.64"/>
        <n v="402344.8"/>
        <n v="59049.760000000002"/>
        <n v="1614556.82"/>
        <n v="430578.72"/>
        <n v="460136.46"/>
        <n v="878077.6"/>
        <n v="277100.56"/>
        <n v="92020.32"/>
        <n v="779629.38"/>
        <n v="879956.07"/>
        <n v="622227.26"/>
        <n v="82268.88"/>
        <n v="73357.06"/>
        <n v="601599.9"/>
        <n v="518117.6"/>
        <n v="116203.22"/>
        <n v="548719.6"/>
        <n v="2818.8"/>
        <n v="11286.03"/>
        <n v="807141.2"/>
        <n v="499928"/>
        <n v="2204.7800000000002"/>
        <n v="217495.74"/>
        <n v="466294.4"/>
        <n v="648832.94999999995"/>
        <n v="750534.48"/>
        <n v="159381.6"/>
        <n v="810332.73"/>
        <n v="74764.100000000006"/>
        <n v="48048"/>
        <n v="503487.74"/>
        <n v="1167710.92"/>
        <n v="8671.18"/>
        <n v="139510.79999999999"/>
        <n v="63015.839999999997"/>
        <n v="340324.08"/>
        <n v="1518058.97"/>
        <n v="1491978.47"/>
        <n v="264950.40000000002"/>
        <n v="6815.48"/>
        <n v="101169.78"/>
        <n v="336281.76"/>
        <n v="9594.36"/>
        <n v="110059.44"/>
        <n v="14804.63"/>
        <n v="143969.70000000001"/>
        <n v="93380.58"/>
        <n v="1489746.97"/>
        <n v="141691.68"/>
        <n v="542941.92000000004"/>
        <n v="647681.49"/>
        <n v="874243.2"/>
        <n v="898386.29"/>
        <n v="276504.8"/>
        <n v="238821.8"/>
        <n v="682054.41"/>
        <n v="1239143.75"/>
        <n v="587854.47"/>
        <n v="198826.04"/>
        <n v="4026.12"/>
        <n v="1375890.46"/>
        <n v="612930.24"/>
        <n v="18879.939999999999"/>
        <n v="253502.46"/>
        <n v="375181.59"/>
        <n v="835610.66"/>
        <n v="71143.38"/>
        <n v="1203531.26"/>
        <n v="460402.8"/>
        <n v="777997.38"/>
        <n v="559173.02"/>
        <n v="203135.04"/>
        <n v="568167.6"/>
        <n v="848137.86"/>
        <n v="531494.46"/>
        <n v="543925.86"/>
        <n v="872008.75"/>
        <n v="20827.22"/>
        <n v="1433564.5"/>
        <n v="103322.38"/>
        <n v="107331.98"/>
        <n v="340081.31"/>
        <n v="13787.61"/>
        <n v="44064"/>
        <n v="1282465.1200000001"/>
        <n v="6671.16"/>
        <n v="96512.58"/>
        <n v="1013535"/>
        <n v="188870"/>
        <n v="869546.06"/>
        <n v="388424.16"/>
        <n v="126169.92"/>
        <n v="111883.2"/>
        <n v="365798.76"/>
        <n v="1462594.44"/>
        <n v="669294.52"/>
        <n v="298827.36"/>
        <n v="618952.31999999995"/>
        <n v="146572.41"/>
        <n v="576629.42000000004"/>
        <n v="547342.76"/>
        <n v="538442.1"/>
        <n v="1373051.39"/>
        <n v="334072.09999999998"/>
        <n v="783110.48"/>
        <n v="752197.5"/>
        <n v="11770.44"/>
        <n v="337682.37"/>
        <n v="54042.66"/>
        <n v="384493.6"/>
        <n v="1179666.1399999999"/>
        <n v="878369"/>
        <n v="229547.82"/>
        <n v="1642550.03"/>
        <n v="180741.19"/>
        <n v="306878"/>
        <n v="651752.14"/>
        <n v="490547.20000000001"/>
        <n v="228998.28"/>
        <n v="657875.52"/>
        <n v="138882.51999999999"/>
        <n v="20304.25"/>
        <n v="10061.75"/>
        <n v="230530.43"/>
        <n v="944992.46"/>
        <n v="82372.22"/>
        <n v="1007096.25"/>
        <n v="65005.64"/>
        <n v="214812"/>
        <n v="98535.18"/>
        <n v="700348.36"/>
        <n v="193036.25"/>
        <n v="128427.66"/>
        <n v="441709.74"/>
        <n v="844486.59"/>
        <n v="987275"/>
        <n v="92566.26"/>
        <n v="601987.68000000005"/>
        <n v="424189.44"/>
        <n v="106174.8"/>
        <n v="131136.48000000001"/>
        <n v="371257.62"/>
        <n v="32870.339999999997"/>
        <n v="356599.2"/>
        <n v="1247728.75"/>
        <n v="433736.64"/>
        <n v="809358.24"/>
        <n v="379030.44"/>
        <n v="854838.75"/>
        <n v="25786.74"/>
        <n v="278002.5"/>
        <n v="267832.84000000003"/>
        <n v="650427.78"/>
        <n v="185794.84"/>
        <n v="585314.13"/>
        <n v="350497.76"/>
        <n v="507470.4"/>
        <n v="35851.64"/>
        <n v="483954.58"/>
        <n v="1311327.54"/>
        <n v="130595.24"/>
        <n v="462528.39"/>
        <n v="87112.5"/>
        <n v="299194.56"/>
        <n v="67118.759999999995"/>
        <n v="696614.62"/>
        <n v="56685.2"/>
        <n v="1115.83"/>
        <n v="149925.66"/>
        <n v="28595.16"/>
        <n v="193637.2"/>
        <n v="231690.54"/>
        <n v="731992.7"/>
        <n v="117230.68"/>
        <n v="359498.22"/>
        <n v="322436.40000000002"/>
        <n v="152387.46"/>
        <n v="832831.68"/>
        <n v="138801.60000000001"/>
        <n v="18719.82"/>
        <n v="233644.13"/>
        <n v="77397.38"/>
        <n v="1995.48"/>
        <n v="4918.8100000000004"/>
        <n v="105312.96000000001"/>
        <n v="419339.7"/>
        <n v="454152.96000000002"/>
        <n v="121089.92"/>
        <n v="19860.810000000001"/>
        <n v="78588.160000000003"/>
        <n v="81971.259999999995"/>
        <n v="244325.34"/>
        <n v="1640637.32"/>
        <n v="49047.12"/>
        <n v="115899.66"/>
        <n v="388438.89"/>
        <n v="54690.9"/>
        <n v="257531.13"/>
        <n v="60870.42"/>
        <n v="922901.96"/>
        <n v="97671.42"/>
        <n v="1351143.77"/>
        <n v="443435.88"/>
        <n v="180682.6"/>
        <n v="5947.88"/>
        <n v="173830.8"/>
        <n v="285514.92"/>
        <n v="395408.94"/>
        <n v="239087.04"/>
        <n v="9693.02"/>
        <n v="1462.87"/>
        <n v="112047.3"/>
        <n v="151161.92000000001"/>
        <n v="23237.22"/>
        <n v="417805.33"/>
        <n v="156249.1"/>
        <n v="241678.62"/>
        <n v="728152.56"/>
        <n v="1414339.82"/>
        <n v="16604.900000000001"/>
        <n v="762767.69"/>
        <n v="539324.34"/>
        <n v="243492.41"/>
        <n v="424851.52"/>
        <n v="74769.84"/>
        <n v="83206.259999999995"/>
        <n v="59523.66"/>
        <n v="369774.66"/>
        <n v="9442.98"/>
        <n v="510911.09"/>
        <n v="609720.67000000004"/>
        <n v="104945.76"/>
        <n v="410296.74"/>
        <n v="611681.25"/>
        <n v="646492.31999999995"/>
        <n v="262022.09"/>
        <n v="1190107.1299999999"/>
        <n v="404918.8"/>
        <n v="566483.75"/>
        <n v="243683.44"/>
        <n v="851189.28"/>
        <n v="2656.36"/>
        <n v="94633.38"/>
        <n v="3347.49"/>
        <n v="1151019.3999999999"/>
        <n v="554407.66"/>
        <n v="114707.21"/>
        <n v="1207179.4099999999"/>
        <n v="867296.1"/>
        <n v="768605.48"/>
        <n v="559888.80000000005"/>
        <n v="136121.20000000001"/>
        <n v="389950.08"/>
        <n v="802891.17"/>
        <n v="34803.300000000003"/>
        <n v="83968.92"/>
        <n v="160333.88"/>
        <n v="113221.8"/>
        <n v="555544"/>
        <n v="709563.47"/>
        <n v="176176"/>
        <n v="196244.86"/>
        <n v="467288.26"/>
        <n v="159409.74"/>
        <n v="38053.800000000003"/>
        <n v="390017.14"/>
        <n v="20796.48"/>
        <n v="1235172.48"/>
        <n v="152857.26"/>
        <n v="478777.92"/>
        <n v="1024442.04"/>
        <n v="116230.39999999999"/>
        <n v="28274.400000000001"/>
        <n v="705721.32"/>
        <n v="808631.25"/>
        <n v="46792.08"/>
        <n v="1593659.68"/>
        <n v="52019.12"/>
        <n v="451100.34"/>
        <n v="388130.4"/>
        <n v="544091.59"/>
        <n v="1082382.6299999999"/>
        <n v="736165.58"/>
        <n v="852680.85"/>
        <n v="8867.3700000000008"/>
        <n v="599665.71"/>
        <n v="649935"/>
        <n v="183204.12"/>
        <n v="1119722.8"/>
        <n v="531007.5"/>
        <n v="83725.460000000006"/>
        <n v="506105.59999999998"/>
        <n v="1286727.72"/>
        <n v="305216.64000000001"/>
        <n v="365256.57"/>
        <n v="70429.05"/>
        <n v="826899.06"/>
        <n v="243662.5"/>
        <n v="269270.74"/>
        <n v="285614.15999999997"/>
        <n v="161962.78"/>
        <n v="162562.4"/>
        <n v="118007.54"/>
        <n v="281749.19"/>
        <n v="139075.39000000001"/>
        <n v="455175.42"/>
        <n v="68657.25"/>
        <n v="926031.62"/>
        <n v="1559022.11"/>
        <n v="373001.2"/>
        <n v="717445.17"/>
        <n v="666551.16"/>
        <n v="468850.17"/>
        <n v="9637.59"/>
        <n v="170909.2"/>
        <n v="259401.17"/>
        <n v="63430.44"/>
        <n v="1075650"/>
        <n v="237325.36"/>
        <n v="949.54"/>
        <n v="1058101.25"/>
        <n v="340712.61"/>
        <n v="604719.86"/>
        <n v="162099.26"/>
        <n v="188269.28"/>
        <n v="549063.49"/>
        <n v="380405.46"/>
        <n v="661678.71"/>
        <n v="99397.98"/>
        <n v="94797.56"/>
        <n v="303684.47999999998"/>
        <n v="415236.25"/>
        <n v="650782.14"/>
        <n v="777908.79"/>
        <n v="175546.8"/>
        <n v="5429.73"/>
        <n v="7837.32"/>
        <n v="145810.26"/>
        <n v="101515.74"/>
        <n v="18118.62"/>
        <n v="22408.18"/>
        <n v="602262.81999999995"/>
        <n v="22581.7"/>
        <n v="281663.75"/>
        <n v="359041.55"/>
        <n v="144170.18"/>
        <n v="126126"/>
        <n v="115304.58"/>
        <n v="1161878.75"/>
        <n v="42704.82"/>
        <n v="77877.179999999993"/>
        <n v="766.88"/>
        <n v="224853.2"/>
        <n v="946138.2"/>
        <n v="495366.97"/>
        <n v="302056.92"/>
        <n v="89289.2"/>
        <n v="39056.04"/>
        <n v="24476.58"/>
        <n v="227670.1"/>
        <n v="1227727.8400000001"/>
        <n v="92581.92"/>
        <n v="576022.74"/>
        <n v="16342.21"/>
        <n v="343111.55"/>
        <n v="340785.2"/>
        <n v="630745"/>
        <n v="1108768.99"/>
        <n v="475457.5"/>
        <n v="4465.7299999999996"/>
        <n v="929578.75"/>
        <n v="223317"/>
        <n v="18559.41"/>
        <n v="2732.94"/>
        <n v="525954"/>
        <n v="215472.4"/>
        <n v="1451629.07"/>
        <n v="322846.82"/>
        <n v="320142.84000000003"/>
        <n v="52966.07"/>
        <n v="35235"/>
        <n v="668744.64"/>
        <n v="415319.38"/>
        <n v="14534.8"/>
        <n v="220197.44"/>
        <n v="1395943.79"/>
        <n v="801540.7"/>
        <n v="474817.2"/>
        <n v="689673.15"/>
        <n v="528903.14"/>
        <n v="1231042.44"/>
        <n v="22453.97"/>
        <n v="28661.02"/>
        <n v="410472.52"/>
        <n v="15122.75"/>
        <n v="791817.42"/>
        <n v="429662.78"/>
        <n v="79842.720000000001"/>
        <n v="15573.42"/>
        <n v="5969.57"/>
        <n v="136108.28"/>
        <n v="459693.51"/>
        <n v="242498.88"/>
        <n v="289374.71999999997"/>
        <n v="103760.8"/>
        <n v="12809.88"/>
        <n v="186659.13"/>
        <n v="6174.42"/>
        <n v="96917.46"/>
        <n v="91343.7"/>
        <n v="468468"/>
        <n v="243883.92"/>
        <n v="12792.28"/>
        <n v="567286.18000000005"/>
        <n v="607993.17000000004"/>
        <n v="616716.97"/>
        <n v="271437.5"/>
        <n v="597938.93000000005"/>
        <n v="76577.399999999994"/>
        <n v="559873.6"/>
        <n v="132358.32"/>
        <n v="50597.46"/>
        <n v="442253.75"/>
        <n v="557079.48"/>
        <n v="38843"/>
        <n v="533816.32999999996"/>
        <n v="427610.7"/>
        <n v="108457.34"/>
        <n v="234149.17"/>
        <n v="829113.81"/>
        <n v="798783.75"/>
        <n v="1542449.11"/>
        <n v="634027.5"/>
        <n v="1197730.71"/>
        <n v="163728.88"/>
        <n v="80995.789999999994"/>
        <n v="76688"/>
        <n v="157088.16"/>
        <n v="676455.84"/>
        <n v="490229.34"/>
        <n v="802318.75"/>
        <n v="538023.19999999995"/>
        <n v="64942.02"/>
        <n v="708402.24"/>
        <n v="386035.14"/>
        <n v="10464.219999999999"/>
        <n v="303451.63"/>
        <n v="367177.26"/>
        <n v="1016312.5"/>
        <n v="200124.81"/>
        <n v="1316717.51"/>
        <n v="275360.8"/>
        <n v="534711.1"/>
        <n v="491093.28"/>
        <n v="257619.72"/>
        <n v="453105.22"/>
        <n v="734056.74"/>
        <n v="112394.1"/>
        <n v="69391.14"/>
        <n v="1116688.74"/>
        <n v="1163590.33"/>
        <n v="98344.8"/>
        <n v="403187.16"/>
        <n v="159276.99"/>
        <n v="24068.67"/>
        <n v="115617.78"/>
        <n v="63376.74"/>
        <n v="12710.34"/>
        <n v="221120.64000000001"/>
        <n v="171430.26"/>
        <n v="174631.6"/>
        <n v="622588.06000000006"/>
        <n v="483467.52000000002"/>
        <n v="45727.199999999997"/>
        <n v="17821.95"/>
        <n v="23314.34"/>
        <n v="338698.76"/>
        <n v="809250.12"/>
        <n v="36321.9"/>
        <n v="198037.93"/>
        <n v="119306.25"/>
        <n v="137560.26999999999"/>
        <n v="404337.48"/>
        <n v="187090.02"/>
        <n v="836555.37"/>
        <n v="9958.1200000000008"/>
        <n v="1159447.08"/>
        <n v="762689.46"/>
        <n v="700435"/>
        <n v="484144.35"/>
        <n v="333614.49"/>
        <n v="23825.26"/>
        <n v="145498.35999999999"/>
        <n v="584695.43999999994"/>
        <n v="783135.6"/>
        <n v="114198.42"/>
        <n v="406049.76"/>
        <n v="632017.44999999995"/>
        <n v="484749.56"/>
        <n v="347981.52"/>
        <n v="72.3"/>
        <n v="17194.68"/>
        <n v="812370.3"/>
        <n v="11136.61"/>
        <n v="108965.7"/>
        <n v="573423.26"/>
        <n v="19325.79"/>
        <n v="72270.899999999994"/>
        <n v="146295.72"/>
        <n v="27799.200000000001"/>
        <n v="212369.32"/>
        <n v="304590"/>
        <n v="42785.599999999999"/>
        <n v="763181.25"/>
        <n v="294122.67"/>
        <n v="4969.42"/>
        <n v="1831.6"/>
        <n v="468552.51"/>
        <n v="180807.9"/>
        <n v="17548.75"/>
        <n v="11302.9"/>
        <n v="1103552.8899999999"/>
        <n v="431433.3"/>
        <n v="432904.14"/>
        <n v="347604.4"/>
        <n v="929957.5"/>
        <n v="39218.9"/>
        <n v="492206.04"/>
        <n v="605733.12"/>
        <n v="319462"/>
        <n v="490700.01"/>
        <n v="196713.08"/>
        <n v="134146.18"/>
        <n v="1046584.95"/>
        <n v="968691.85"/>
        <n v="170703.52"/>
        <n v="431521.89"/>
        <n v="582036.30000000005"/>
        <n v="517946"/>
        <n v="497344.26"/>
        <n v="629129.18000000005"/>
        <n v="407596.72"/>
        <n v="444373.26"/>
        <n v="1633682.52"/>
        <n v="1111385.3799999999"/>
        <n v="33929.279999999999"/>
        <n v="723603.12"/>
        <n v="687545.28"/>
        <n v="1470.1"/>
        <n v="84853.759999999995"/>
        <n v="296458.48"/>
        <n v="79084.5"/>
        <n v="344137.4"/>
        <n v="152136.9"/>
        <n v="162938.70000000001"/>
        <n v="21921.360000000001"/>
        <n v="84692.04"/>
        <n v="560664.59"/>
        <n v="455290.98"/>
        <n v="1572777.7"/>
        <n v="589135.68000000005"/>
        <n v="16457.89"/>
        <n v="338395.2"/>
        <n v="923771.25"/>
        <n v="243.41"/>
        <n v="295881.24"/>
        <n v="110028.78"/>
        <n v="435109.74"/>
        <n v="183893.76000000001"/>
        <n v="107883.3"/>
        <n v="526587"/>
        <n v="625390.64"/>
        <n v="13632.64"/>
        <n v="658022.40000000002"/>
        <n v="96324.66"/>
        <n v="20552.48"/>
        <n v="525704.76"/>
        <n v="116353.58"/>
        <n v="1527533.41"/>
        <n v="351557.28"/>
        <n v="16065.06"/>
        <n v="485827.56"/>
        <n v="646678.46"/>
        <n v="40446.839999999997"/>
        <n v="32688.26"/>
        <n v="221530.4"/>
        <n v="498537.61"/>
        <n v="304761.59999999998"/>
        <n v="86995.38"/>
        <n v="109846.2"/>
        <n v="359071.68"/>
        <n v="91212.479999999996"/>
        <n v="286489.44"/>
        <n v="543171.19999999995"/>
        <n v="126853.72"/>
        <n v="773627.64"/>
        <n v="390681.9"/>
        <n v="468424.6"/>
        <n v="2212.38"/>
        <n v="493802.86"/>
        <n v="79180.36"/>
        <n v="558992.05000000005"/>
        <n v="83091.960000000006"/>
        <n v="521073"/>
        <n v="277078.5"/>
        <n v="86256.52"/>
        <n v="763186.65"/>
        <n v="510837.94"/>
        <n v="465208.58"/>
        <n v="934059.84"/>
        <n v="1495455.87"/>
        <n v="1168727.96"/>
        <n v="69190.66"/>
        <n v="6561.54"/>
        <n v="386042.8"/>
        <n v="957502.09"/>
        <n v="410678.94"/>
        <n v="35251.199999999997"/>
        <n v="240575.82"/>
        <n v="588182.21"/>
        <n v="131364.51999999999"/>
        <n v="852692.5"/>
        <n v="9297.7800000000007"/>
        <n v="823341.54"/>
        <n v="882.24"/>
        <n v="231454.16"/>
        <n v="276509.40000000002"/>
        <n v="929413.84"/>
        <n v="6520.8"/>
        <n v="899026.25"/>
        <n v="276364.38"/>
        <n v="942506.51"/>
        <n v="81481"/>
        <n v="994710.27"/>
        <n v="117255.74"/>
        <n v="9970.17"/>
        <n v="951293.75"/>
        <n v="30917.91"/>
        <n v="883607.34"/>
        <n v="157151.26"/>
        <n v="485738.97"/>
        <n v="398792.21"/>
        <n v="832923.18"/>
        <n v="408091.14"/>
        <n v="442.95"/>
        <n v="1554050.06"/>
        <n v="168968.8"/>
        <n v="179352.33"/>
        <n v="471044.16"/>
        <n v="194313.36"/>
        <n v="174016.5"/>
        <n v="1373920.74"/>
        <n v="57.84"/>
        <n v="308193.59999999998"/>
        <n v="1308769.81"/>
        <n v="451288.8"/>
        <n v="1242678.75"/>
        <n v="187810.8"/>
        <n v="721034.01"/>
        <n v="2280.46"/>
        <n v="161568"/>
        <n v="420150.24"/>
        <n v="225368"/>
        <n v="112344.84"/>
        <n v="428603.22"/>
        <n v="453137.85"/>
        <n v="106582.31"/>
        <n v="42391.62"/>
        <n v="137553.12"/>
        <n v="976280.05"/>
        <n v="437961.25"/>
        <n v="541143.96"/>
        <n v="159971.42000000001"/>
        <n v="33044.07"/>
        <n v="1201093.96"/>
        <n v="196058.59"/>
        <n v="78437.8"/>
        <n v="1472157.29"/>
        <n v="172312.56"/>
        <n v="5468.29"/>
        <n v="925933.51"/>
        <n v="540592.56000000006"/>
        <n v="856309.75"/>
        <n v="494869.78"/>
        <n v="174803.20000000001"/>
        <n v="356413.2"/>
        <n v="106398.66"/>
        <n v="473761.44"/>
        <n v="107186.25"/>
        <n v="386451.25"/>
        <n v="589697.32999999996"/>
        <n v="199853.5"/>
        <n v="709324.4"/>
        <n v="411704.64"/>
        <n v="399739.16"/>
        <n v="362337.5"/>
        <n v="20873.009999999998"/>
        <n v="674105.76"/>
        <n v="108523.8"/>
        <n v="161611.94"/>
        <n v="233158.24"/>
        <n v="227870.58"/>
        <n v="406935.98"/>
        <n v="699826.75"/>
        <n v="83867.94"/>
        <n v="37694.800000000003"/>
        <n v="31985.89"/>
        <n v="52052"/>
        <n v="108842.62"/>
        <n v="674987.04"/>
        <n v="8396.44"/>
        <n v="400403.68"/>
        <n v="106475.34"/>
        <n v="572000"/>
        <n v="102901.9"/>
        <n v="369732.02"/>
        <n v="66176.73"/>
        <n v="131544"/>
        <n v="881027.55"/>
        <n v="90157.119999999995"/>
        <n v="211641.51"/>
        <n v="1225003.75"/>
        <n v="274739.03999999998"/>
        <n v="121991.4"/>
        <n v="376776.29"/>
        <n v="883925.06"/>
        <n v="1051788.75"/>
        <n v="87040.88"/>
        <n v="681245"/>
        <n v="217314.62"/>
        <n v="516287.2"/>
        <n v="499430.6"/>
        <n v="654325.74"/>
        <n v="688276.69"/>
        <n v="100992.6"/>
        <n v="14481.69"/>
        <n v="217861.63"/>
        <n v="17009.28"/>
        <n v="1260606.25"/>
        <n v="825929.76"/>
        <n v="142741.76000000001"/>
        <n v="64113.120000000003"/>
        <n v="526882.98"/>
        <n v="499347.84"/>
        <n v="754722.5"/>
        <n v="575556.21"/>
        <n v="12755.54"/>
        <n v="1164025"/>
        <n v="1052551.23"/>
        <n v="40165.339999999997"/>
        <n v="352341.98"/>
        <n v="492014.22"/>
        <n v="84903.28"/>
        <n v="105545"/>
        <n v="215942.02"/>
        <n v="70137.429999999993"/>
        <n v="260701.92"/>
        <n v="7017.92"/>
        <n v="28443.1"/>
        <n v="104986.56"/>
        <n v="716260.32"/>
        <n v="394562.5"/>
        <n v="478724.84"/>
        <n v="1096303.95"/>
        <n v="625465.02"/>
        <n v="452610.72"/>
        <n v="527805.16"/>
        <n v="53394.02"/>
        <n v="116014.56"/>
        <n v="584802.72"/>
        <n v="440182.62"/>
        <n v="801119.37"/>
        <n v="3535.28"/>
        <n v="1153977.99"/>
        <n v="193914.28"/>
        <n v="654237.15"/>
        <n v="168282.4"/>
        <n v="212383.5"/>
        <n v="13755.59"/>
        <n v="2156.9499999999998"/>
        <n v="347432.8"/>
        <n v="430698.54"/>
        <n v="57550.97"/>
        <n v="269469.18"/>
        <n v="119435.96"/>
        <n v="478992.5"/>
        <n v="447762.06"/>
        <n v="414977.94"/>
        <n v="115894.74"/>
        <n v="330902"/>
        <n v="533173.31999999995"/>
        <n v="4190.6400000000003"/>
        <n v="372151.35"/>
        <n v="267985.40999999997"/>
        <n v="254341.89"/>
        <n v="924150"/>
        <n v="151197.29999999999"/>
        <n v="15908.41"/>
        <n v="120641.43"/>
        <n v="21501.18"/>
        <n v="573052.31999999995"/>
        <n v="381936.5"/>
        <n v="1390090.65"/>
        <n v="1250764.31"/>
        <n v="13618.91"/>
        <n v="917685.86"/>
        <n v="1066306.82"/>
        <n v="84896.639999999999"/>
        <n v="213260.6"/>
        <n v="919872.56"/>
        <n v="225195.78"/>
        <n v="948263.75"/>
        <n v="26543.7"/>
        <n v="382354.44"/>
        <n v="40872.86"/>
        <n v="106144.5"/>
        <n v="65145"/>
        <n v="271814.40000000002"/>
        <n v="515600.8"/>
        <n v="1226013.75"/>
        <n v="16473.599999999999"/>
        <n v="1030177.68"/>
        <n v="191.72"/>
        <n v="1074690.47"/>
        <n v="1099032.27"/>
        <n v="666234.6"/>
        <n v="23880.69"/>
        <n v="839310"/>
        <n v="216645.06"/>
        <n v="576243.21"/>
        <n v="231488.4"/>
        <n v="405483.99"/>
        <n v="211130.5"/>
        <n v="877041"/>
        <n v="740806.08"/>
        <n v="1976.2"/>
        <n v="848537.59999999998"/>
        <n v="824396"/>
        <n v="600562.9"/>
        <n v="12416.32"/>
        <n v="122543.4"/>
        <n v="124548.2"/>
        <n v="467004.96"/>
        <n v="709911.21"/>
        <n v="1592127.59"/>
        <n v="614332.5"/>
        <n v="265673.36"/>
        <n v="23364.720000000001"/>
        <n v="303821.28000000003"/>
        <n v="152136.25"/>
        <n v="10795.68"/>
        <n v="215096.52"/>
        <n v="383577.12"/>
        <n v="444814.38"/>
        <n v="415093.92"/>
        <n v="34530.300000000003"/>
        <n v="18624.48"/>
        <n v="128960.64"/>
        <n v="225139.04"/>
        <n v="350922"/>
        <n v="398283.6"/>
        <n v="642720.44999999995"/>
        <n v="1708620.49"/>
        <n v="1656981.1"/>
        <n v="874737.66"/>
        <n v="296101.8"/>
        <n v="682408.77"/>
        <n v="1195703.99"/>
        <n v="472398.08000000002"/>
        <n v="51004.5"/>
        <n v="341255.2"/>
        <n v="784134.8"/>
        <n v="740901.94"/>
        <n v="113949.65"/>
        <n v="1596311.36"/>
        <n v="426940.8"/>
        <n v="226510.44"/>
        <n v="550555.06000000006"/>
        <n v="665074.49"/>
        <n v="2315.88"/>
        <n v="1359489.53"/>
        <n v="43450.32"/>
        <n v="69248.52"/>
        <n v="2952.25"/>
        <n v="421178.4"/>
        <n v="600808.21"/>
        <n v="779088.75"/>
        <n v="606602.07999999996"/>
        <n v="167041.98000000001"/>
        <n v="427092.39"/>
        <n v="114624.44"/>
        <n v="1593.01"/>
        <n v="342577.53"/>
        <n v="50395.66"/>
        <n v="282625.2"/>
        <n v="1658198.19"/>
        <n v="11351.1"/>
        <n v="353006.28"/>
        <n v="147976.4"/>
        <n v="732639.3"/>
        <n v="43054.74"/>
        <n v="574466.48"/>
        <n v="207321.12"/>
        <n v="377297.9"/>
        <n v="478020.96"/>
        <n v="442884.48"/>
        <n v="60667.93"/>
        <n v="1085862.96"/>
        <n v="462862.4"/>
        <n v="92331.36"/>
        <n v="170013.6"/>
        <n v="494104.32000000001"/>
        <n v="31174"/>
        <n v="162375.84"/>
        <n v="34405.019999999997"/>
        <n v="200705.54"/>
        <n v="880282.38"/>
        <n v="130816.4"/>
        <n v="373666.47"/>
        <n v="143067.54"/>
        <n v="22456.38"/>
        <n v="181547.5"/>
        <n v="842992.84"/>
        <n v="377408.16"/>
        <n v="790451.25"/>
        <n v="365510.88"/>
        <n v="14782.94"/>
        <n v="203767.5"/>
        <n v="391141.44"/>
        <n v="1361471.95"/>
        <n v="24482.16"/>
        <n v="104447.2"/>
        <n v="408135.45"/>
        <n v="13161.01"/>
        <n v="1207005.54"/>
        <n v="59054.94"/>
        <n v="446493.6"/>
        <n v="1019090"/>
        <n v="160935.32"/>
        <n v="131168.16"/>
        <n v="886896.72"/>
        <n v="613312.28"/>
        <n v="529618.75"/>
        <n v="802005.27"/>
        <n v="557267.5"/>
        <n v="363186.89"/>
        <n v="409354.56"/>
        <n v="481223.6"/>
        <n v="146300.28"/>
        <n v="182810"/>
        <n v="91939.86"/>
        <n v="223462.5"/>
        <n v="221455.22"/>
        <n v="1457595.35"/>
        <n v="35436"/>
        <n v="425234.96"/>
        <n v="640617.12"/>
        <n v="540387.96"/>
        <n v="255741.2"/>
        <n v="98612.800000000003"/>
        <n v="1949.69"/>
        <n v="23374.59"/>
        <n v="429123.75"/>
        <n v="1555441.02"/>
        <n v="980.87"/>
        <n v="371936.8"/>
        <n v="39087.360000000001"/>
        <n v="246026.05"/>
        <n v="250621.11"/>
        <n v="70796.160000000003"/>
        <n v="446518.49"/>
        <n v="736172.66"/>
        <n v="53071.74"/>
        <n v="1037966.99"/>
        <n v="134707.01999999999"/>
        <n v="320268.26"/>
        <n v="115868.34"/>
        <n v="487927.4"/>
        <n v="649661.6"/>
        <n v="216157.12"/>
        <n v="21588.75"/>
        <n v="43190.28"/>
        <n v="603740.85"/>
        <n v="62.64"/>
        <n v="401372.4"/>
        <n v="758711.94"/>
        <n v="15522.81"/>
        <n v="131434.38"/>
        <n v="185957.2"/>
        <n v="740203.75"/>
        <n v="1024013.75"/>
        <n v="97809.18"/>
        <n v="104851.04"/>
        <n v="110224.4"/>
        <n v="524067.84000000003"/>
        <n v="321311.76"/>
        <n v="491761.8"/>
        <n v="715895.79"/>
        <n v="505076"/>
        <n v="553664.16"/>
        <n v="21924"/>
        <n v="608383.81000000006"/>
        <n v="468965.7"/>
        <n v="461864.16"/>
        <n v="208198.48"/>
        <n v="47839.54"/>
        <n v="130493.07"/>
        <n v="8220.51"/>
        <n v="2807.65"/>
        <n v="384683.75"/>
        <n v="241212.4"/>
        <n v="506524.24"/>
        <n v="1632274.77"/>
        <n v="756558.6"/>
        <n v="295155.36"/>
        <n v="14406.98"/>
        <n v="96183.72"/>
        <n v="567511.68000000005"/>
        <n v="1413736.97"/>
        <n v="758330.4"/>
        <n v="421784"/>
        <n v="242621.66"/>
        <n v="178683.04"/>
        <n v="612563.04"/>
        <n v="1727572.32"/>
        <n v="91201.56"/>
        <n v="67038.75"/>
        <n v="36264.800000000003"/>
        <n v="461146.4"/>
        <n v="327862.44"/>
        <n v="693640.8"/>
        <n v="18845.12"/>
        <n v="258327.96"/>
        <n v="124838.66"/>
        <n v="347007.03"/>
        <n v="354980.13"/>
        <n v="244995.84"/>
        <n v="680201.28"/>
        <n v="360598.56"/>
        <n v="192821.83"/>
        <n v="283362.15999999997"/>
        <n v="12371.4"/>
        <n v="67438.8"/>
        <n v="450951.33"/>
        <n v="57676.44"/>
        <n v="210359.1"/>
        <n v="199456.4"/>
        <n v="13592.88"/>
        <n v="604914.5"/>
        <n v="265980"/>
        <n v="136523.88"/>
        <n v="442270.4"/>
        <n v="928916.65"/>
        <n v="240809.76"/>
        <n v="357174.36"/>
        <n v="510628.32"/>
        <n v="478820.7"/>
        <n v="381568.8"/>
        <n v="368294.12"/>
        <n v="683673.52"/>
        <n v="84836.1"/>
        <n v="247504.4"/>
        <n v="234401.69"/>
        <n v="538094.88"/>
        <n v="30807.439999999999"/>
        <n v="34405.85"/>
        <n v="179833.36"/>
        <n v="22403.64"/>
        <n v="180998.67"/>
        <n v="572097.6"/>
        <n v="230171.98"/>
        <n v="521220.85"/>
        <n v="1301809.1499999999"/>
        <n v="131807.5"/>
        <n v="273605.42"/>
        <n v="1633160.91"/>
        <n v="553244.55000000005"/>
        <n v="417478.69"/>
        <n v="1168191.25"/>
        <n v="624937.5"/>
        <n v="252241.06"/>
        <n v="845197.62"/>
        <n v="272829.59999999998"/>
        <n v="128507.68"/>
        <n v="514685.6"/>
        <n v="7948.18"/>
        <n v="173544.8"/>
        <n v="288988.74"/>
        <n v="382193.82"/>
        <n v="933681.9"/>
        <n v="39478.86"/>
        <n v="34320"/>
        <n v="312966"/>
        <n v="30474.959999999999"/>
        <n v="18046.080000000002"/>
        <n v="1080228.1399999999"/>
        <n v="978437.5"/>
        <n v="313077.06"/>
        <n v="538622.5"/>
        <n v="1376884.84"/>
        <n v="394251"/>
        <n v="6315.12"/>
        <n v="646021.25"/>
        <n v="212300.13"/>
        <n v="880523.49"/>
        <n v="962891.3"/>
        <n v="617116.31999999995"/>
        <n v="11776.32"/>
        <n v="18195.5"/>
        <n v="315801.2"/>
        <n v="618291.36"/>
        <n v="116173.2"/>
        <n v="229900.44"/>
        <n v="268668.40000000002"/>
        <n v="26412.06"/>
        <n v="23820.48"/>
        <n v="487067.82"/>
        <n v="635329.43999999994"/>
        <n v="948534.7"/>
        <n v="121454.62"/>
        <n v="28736.1"/>
        <n v="340243.75"/>
        <n v="328145.40000000002"/>
        <n v="621767.37"/>
        <n v="8425.36"/>
        <n v="118165.02"/>
        <n v="23333.4"/>
        <n v="13963.54"/>
        <n v="5555.05"/>
        <n v="939593.48"/>
        <n v="133062.18"/>
        <n v="255108.33"/>
        <n v="1408042.08"/>
        <n v="465204.97"/>
        <n v="498376.14"/>
        <n v="203174.39999999999"/>
        <n v="151011.56"/>
        <n v="179370.42"/>
        <n v="435164.88"/>
        <n v="1675411.32"/>
        <n v="20130.599999999999"/>
        <n v="131027.22"/>
        <n v="76640.039999999994"/>
        <n v="960510"/>
        <n v="15325.19"/>
        <n v="1329983.25"/>
        <n v="191647.5"/>
        <n v="159016"/>
        <n v="559702"/>
        <n v="475873.94"/>
        <n v="175890"/>
        <n v="11627.84"/>
        <n v="556179.72"/>
        <n v="5352.61"/>
        <n v="616100"/>
        <n v="572475.92000000004"/>
        <n v="931950.92"/>
        <n v="422364.8"/>
        <n v="128299.6"/>
        <n v="72317.88"/>
        <n v="171836.42"/>
        <n v="526504.19999999995"/>
        <n v="35104.32"/>
        <n v="42952.84"/>
        <n v="438152.4"/>
        <n v="35701.769999999997"/>
        <n v="122718.82"/>
        <n v="447019.77"/>
        <n v="111603.36"/>
        <n v="489863.76"/>
        <n v="141356.31"/>
        <n v="49939.199999999997"/>
        <n v="501553.44"/>
        <n v="88662.28"/>
        <n v="106863.84"/>
        <n v="239957.13"/>
        <n v="400938.63"/>
        <n v="20205.439999999999"/>
        <n v="139710.39000000001"/>
        <n v="167927.06"/>
        <n v="341083.6"/>
        <n v="1602.65"/>
        <n v="73445.399999999994"/>
        <n v="81244.52"/>
        <n v="89136.72"/>
        <n v="1529853.63"/>
        <n v="389228.75"/>
        <n v="193155.42"/>
        <n v="554155.14"/>
        <n v="533280"/>
        <n v="453967.83"/>
        <n v="384531.84"/>
        <n v="27676.91"/>
        <n v="36425.160000000003"/>
        <n v="105703.08"/>
        <n v="21564.400000000001"/>
        <n v="59467.38"/>
        <n v="240020.26"/>
        <n v="132717.76000000001"/>
        <n v="1577086.68"/>
        <n v="382175.34"/>
        <n v="34663.199999999997"/>
        <n v="199552.78"/>
        <n v="430546.6"/>
        <n v="1164253.25"/>
        <n v="400908.96"/>
        <n v="130290"/>
        <n v="242756.22"/>
        <n v="900796.42"/>
        <n v="652460"/>
        <n v="254729.55"/>
        <n v="8332.5"/>
        <n v="829202.4"/>
        <n v="57262.1"/>
        <n v="289689.3"/>
        <n v="197112.75"/>
        <n v="6326.64"/>
        <n v="138117.5"/>
        <n v="764181.03"/>
        <n v="208644.65"/>
        <n v="15799.96"/>
        <n v="511518.66"/>
        <n v="537794.4"/>
        <n v="123933.24"/>
        <n v="138027.24"/>
        <n v="120294.72"/>
        <n v="217015.2"/>
        <n v="236810.94"/>
        <n v="220589.1"/>
        <n v="100214.94"/>
        <n v="96620.59"/>
        <n v="1558570.68"/>
        <n v="256645.23"/>
        <n v="127942.2"/>
        <n v="434605.6"/>
        <n v="14534.71"/>
        <n v="521679.54"/>
        <n v="587866.56000000006"/>
        <n v="1305123.75"/>
        <n v="456681.45"/>
        <n v="528181.51"/>
        <n v="59430.8"/>
        <n v="561132"/>
        <n v="1264519.8999999999"/>
        <n v="116754.54"/>
        <n v="19499.310000000001"/>
        <n v="633241.31999999995"/>
        <n v="445862.04"/>
        <n v="143931.06"/>
        <n v="424483.2"/>
        <n v="130337.06"/>
        <n v="28751.759999999998"/>
        <n v="347038.62"/>
        <n v="1637507.66"/>
        <n v="22369.62"/>
        <n v="401749.26"/>
        <n v="20921.21"/>
        <n v="317187.36"/>
        <n v="11336.64"/>
        <n v="58706.25"/>
        <n v="313221.59999999998"/>
        <n v="425511.36"/>
        <n v="373738.92"/>
        <n v="376886.1"/>
        <n v="524821.25"/>
        <n v="1156071.25"/>
        <n v="1968.97"/>
        <n v="576885.48"/>
        <n v="152199.54"/>
        <n v="353667.82"/>
        <n v="148430.38"/>
        <n v="512615.6"/>
        <n v="352742.5"/>
        <n v="125745"/>
        <n v="44082.9"/>
        <n v="8900.1299999999992"/>
        <n v="991441.25"/>
        <n v="164117.94"/>
        <n v="193688.74"/>
        <n v="500397.86"/>
        <n v="105126.7"/>
        <n v="5387.9"/>
        <n v="354660.48"/>
        <n v="5481"/>
        <n v="144173.44"/>
        <n v="161987.84"/>
        <n v="634082.98"/>
        <n v="231078.26"/>
        <n v="54073.57"/>
        <n v="296159.51"/>
        <n v="27393.119999999999"/>
        <n v="561932.80000000005"/>
        <n v="260283.39"/>
        <n v="79222"/>
        <n v="411895.8"/>
        <n v="91794.78"/>
        <n v="2185.87"/>
        <n v="34060.5"/>
        <n v="117011.52"/>
        <n v="21289.94"/>
        <n v="926553.23"/>
        <n v="508512.15"/>
        <n v="80523.72"/>
        <n v="169205.12"/>
        <n v="6732.84"/>
        <n v="415840.68"/>
        <n v="513290.46"/>
        <n v="452277.17"/>
        <n v="1108.5999999999999"/>
        <n v="561394.82999999996"/>
        <n v="118759.34"/>
        <n v="152534.88"/>
        <n v="98921.16"/>
        <n v="516275.82"/>
        <n v="1208171.7"/>
        <n v="9656.31"/>
        <n v="1632639.3"/>
        <n v="551124.9"/>
        <n v="501014.8"/>
        <n v="204948.68"/>
        <n v="1080826.25"/>
        <n v="934539.14"/>
        <n v="281496.67"/>
        <n v="198827.2"/>
        <n v="339145.92"/>
        <n v="741381.24"/>
        <n v="555011.6"/>
        <n v="147767.76"/>
        <n v="363095"/>
        <n v="457428.4"/>
        <n v="939619.72"/>
        <n v="304876"/>
        <n v="1432901.58"/>
        <n v="429624"/>
        <n v="171.11"/>
        <n v="816837.5"/>
        <n v="1199885.2"/>
        <n v="103434.3"/>
        <n v="367416.6"/>
        <n v="127926.54"/>
        <n v="658279.56000000006"/>
        <n v="13438.16"/>
        <n v="59191.72"/>
        <n v="13833.4"/>
        <n v="65051.64"/>
        <n v="774069.5"/>
        <n v="871262.57"/>
        <n v="77610.820000000007"/>
        <n v="1188643.75"/>
        <n v="21877.98"/>
        <n v="934347.42"/>
        <n v="95776.56"/>
        <n v="122969.42"/>
        <n v="874914.84"/>
        <n v="652614.88"/>
        <n v="754875.39"/>
        <n v="543900.96"/>
        <n v="42548.22"/>
        <n v="24809.4"/>
        <n v="355232.51"/>
        <n v="606048"/>
        <n v="45633.24"/>
        <n v="673904.13"/>
        <n v="42971.040000000001"/>
        <n v="595000.25"/>
        <n v="729725"/>
        <n v="326488.09999999998"/>
        <n v="459427.74"/>
        <n v="412297.86"/>
        <n v="379064.4"/>
        <n v="235363.52"/>
        <n v="129445.56"/>
        <n v="43843.68"/>
        <n v="96833.75"/>
        <n v="497034.1"/>
        <n v="535744.80000000005"/>
        <n v="146946.79999999999"/>
        <n v="443516.25"/>
        <n v="810755.81"/>
        <n v="557115.84"/>
        <n v="974658.13"/>
        <n v="13072.32"/>
        <n v="198038.81"/>
        <n v="774069.24"/>
        <n v="738057.5"/>
        <n v="152189.38"/>
        <n v="434838.24"/>
        <n v="7724.05"/>
        <n v="745407.36"/>
        <n v="1132241.44"/>
        <n v="476247.2"/>
        <n v="811307.22"/>
        <n v="399484.8"/>
        <n v="1128124.1100000001"/>
        <n v="88713.9"/>
        <n v="730740.78"/>
        <n v="143368.23000000001"/>
        <n v="565077.5"/>
        <n v="9430.33"/>
        <n v="212583.98"/>
        <n v="518612.95"/>
        <n v="365794"/>
        <n v="52304.4"/>
        <n v="80080"/>
        <n v="954094.58"/>
        <n v="36410.49"/>
        <n v="153646.25"/>
        <n v="179541.72"/>
        <n v="159988.4"/>
        <n v="106408.44"/>
        <n v="209744.64000000001"/>
        <n v="19588.48"/>
        <n v="182406.81"/>
        <n v="221244.88"/>
        <n v="8603.7000000000007"/>
        <n v="64303.96"/>
        <n v="168287.28"/>
        <n v="44939.1"/>
        <n v="1507452.9"/>
        <n v="185461.25"/>
        <n v="189344.43"/>
        <n v="105900.48"/>
        <n v="575248.82999999996"/>
        <n v="14283.14"/>
        <n v="257501.47"/>
        <n v="841959.36"/>
        <n v="51427.44"/>
        <n v="914696.12"/>
        <n v="29908.32"/>
        <n v="8244.61"/>
        <n v="510974.22"/>
        <n v="51825.15"/>
        <n v="1521235.67"/>
        <n v="507067.44"/>
        <n v="200053.98"/>
        <n v="1252400"/>
        <n v="179022.5"/>
        <n v="326428.79999999999"/>
        <n v="1123625"/>
        <n v="361201.25"/>
        <n v="133905.20000000001"/>
        <n v="509480.4"/>
        <n v="1070517.5900000001"/>
        <n v="820840.27"/>
        <n v="696039.46"/>
        <n v="602981.16"/>
        <n v="485722.62"/>
        <n v="77838.320000000007"/>
        <n v="259066.3"/>
        <n v="77000.22"/>
        <n v="83540.37"/>
        <n v="618009.42000000004"/>
        <n v="819.4"/>
        <n v="821040.9"/>
        <n v="668010.23999999999"/>
        <n v="875796.25"/>
        <n v="521892.8"/>
        <n v="243733.56"/>
        <n v="428687.01"/>
        <n v="190355.76"/>
        <n v="279501.45"/>
        <n v="355736.46"/>
        <n v="440107.5"/>
        <n v="93599.1"/>
        <n v="1346623.15"/>
        <n v="736416.25"/>
        <n v="5449.68"/>
        <n v="110707.64"/>
        <n v="1426951.09"/>
        <n v="124468.95"/>
        <n v="40638.18"/>
        <n v="872877.27"/>
        <n v="508506.6"/>
        <n v="1258333.75"/>
        <n v="723337.35"/>
        <n v="19267.95"/>
        <n v="228775.86"/>
        <n v="246024"/>
        <n v="515779.56"/>
        <n v="438142.44"/>
        <n v="245556.25"/>
        <n v="1077646.26"/>
        <n v="64805.16"/>
        <n v="444633.21"/>
        <n v="393428.19"/>
        <n v="210855.36"/>
        <n v="181552.8"/>
        <n v="10907.66"/>
        <n v="615611.91"/>
        <n v="147624.4"/>
        <n v="354550.2"/>
        <n v="224725"/>
        <n v="119836.92"/>
        <n v="256897.26"/>
        <n v="422758.38"/>
        <n v="200539.12"/>
        <n v="212859.64"/>
        <n v="364274.54"/>
        <n v="68834.429999999993"/>
        <n v="679573.89"/>
        <n v="209401.36"/>
        <n v="133695.1"/>
        <n v="49250.7"/>
        <n v="527028.12"/>
        <n v="131784.6"/>
        <n v="331214.40000000002"/>
        <n v="354159.3"/>
        <n v="544484.16"/>
        <n v="496267.2"/>
        <n v="13512.96"/>
        <n v="716333.76"/>
        <n v="913292.5"/>
        <n v="911245.16"/>
        <n v="105158.42"/>
        <n v="753378.71"/>
        <n v="24240"/>
        <n v="13758.69"/>
        <n v="312682.89"/>
        <n v="356308.98"/>
        <n v="579569.56000000006"/>
        <n v="1075385.95"/>
        <n v="635839.38"/>
        <n v="92320.8"/>
        <n v="37286.46"/>
        <n v="196758.39"/>
        <n v="128544.09"/>
        <n v="60670.26"/>
        <n v="257914.8"/>
        <n v="576250.64"/>
        <n v="73899.539999999994"/>
        <n v="44005.36"/>
        <n v="121271.03999999999"/>
        <n v="196581.21"/>
        <n v="289696.03999999998"/>
        <n v="817214.63"/>
        <n v="466909.48"/>
        <n v="170558.36"/>
        <n v="196771.12"/>
        <n v="643074.81000000006"/>
        <n v="841650.8"/>
        <n v="786339.58"/>
        <n v="130667.04"/>
        <n v="358966.68"/>
        <n v="1253254.96"/>
        <n v="43128.26"/>
        <n v="626810.4"/>
        <n v="34352.22"/>
        <n v="707922.69"/>
        <n v="66985.38"/>
        <n v="472048.75"/>
        <n v="130702"/>
        <n v="355211.88"/>
        <n v="1107899.6399999999"/>
        <n v="1611253.29"/>
        <n v="248762.8"/>
        <n v="434227.5"/>
        <n v="465036"/>
        <n v="38270.879999999997"/>
        <n v="673372.59"/>
        <n v="51051.6"/>
        <n v="145688.4"/>
        <n v="51666.18"/>
        <n v="89437.38"/>
        <n v="177249.38"/>
        <n v="153134.51999999999"/>
        <n v="446808.96"/>
        <n v="527684.31999999995"/>
        <n v="358680.96"/>
        <n v="145179.48000000001"/>
        <n v="478131.05"/>
        <n v="610151.44999999995"/>
        <n v="50195.18"/>
        <n v="425405.1"/>
        <n v="637564.86"/>
        <n v="989320.3"/>
        <n v="236358.72"/>
        <n v="16277.14"/>
        <n v="197920.8"/>
        <n v="164669.26"/>
        <n v="942201.53"/>
        <n v="15252.89"/>
        <n v="190982.26"/>
        <n v="295425"/>
        <n v="466145.47"/>
        <n v="210479.04"/>
        <n v="237437.2"/>
        <n v="1707577.27"/>
        <n v="3038.04"/>
        <n v="961898.75"/>
        <n v="84370"/>
        <n v="233025.12"/>
        <n v="110910.02"/>
        <n v="337422.8"/>
        <n v="270406.56"/>
        <n v="486732.3"/>
        <n v="111352.5"/>
        <n v="267453.21000000002"/>
        <n v="1519971.54"/>
        <n v="267753.2"/>
        <n v="107582.58"/>
        <n v="84089.16"/>
        <n v="199980"/>
        <n v="450049.6"/>
        <n v="874913.84"/>
        <n v="474890.44"/>
        <n v="144220.29999999999"/>
        <n v="52531.28"/>
        <n v="327145.62"/>
        <n v="349576.14"/>
        <n v="350176.58"/>
        <n v="388565.15"/>
        <n v="848692.2"/>
        <n v="392067.4"/>
        <n v="107693.82"/>
        <n v="452326.45"/>
        <n v="115798.88"/>
        <n v="1268033.9099999999"/>
        <n v="18469.22"/>
        <n v="21424.9"/>
        <n v="1015759.17"/>
        <n v="138872.88"/>
        <n v="95280.76"/>
        <n v="419309.46"/>
        <n v="552380.4"/>
        <n v="521033.75"/>
        <n v="155293.20000000001"/>
        <n v="316283.03999999998"/>
        <n v="1177180.19"/>
        <n v="131277.78"/>
        <n v="1611427.16"/>
        <n v="81717.48"/>
        <n v="9107.39"/>
        <n v="843759.72"/>
        <n v="1523555.89"/>
        <n v="125300"/>
        <n v="128632.98"/>
        <n v="406563.84000000003"/>
        <n v="239210.4"/>
        <n v="95150.16"/>
        <n v="521075.02"/>
        <n v="603853.75"/>
        <n v="292016.26"/>
        <n v="146524.73000000001"/>
        <n v="89381.94"/>
        <n v="106048.8"/>
        <n v="1259514.28"/>
        <n v="21800.86"/>
        <n v="31231.200000000001"/>
        <n v="750177.5"/>
        <n v="259367.45"/>
        <n v="43430"/>
        <n v="125186.4"/>
        <n v="181152.4"/>
        <n v="497513.4"/>
        <n v="464581.44"/>
        <n v="198228.2"/>
        <n v="310871.52"/>
        <n v="330422.42"/>
        <n v="59570.64"/>
        <n v="768158.55"/>
        <n v="281054.76"/>
        <n v="109745.28"/>
        <n v="775603.26"/>
        <n v="32638.21"/>
        <n v="522579.20000000001"/>
        <n v="558480.36"/>
        <n v="10845"/>
        <n v="1010787.27"/>
        <n v="227141.74"/>
        <n v="514080"/>
        <n v="460033.02"/>
        <n v="491533.92"/>
        <n v="7591.5"/>
        <n v="334219.59999999998"/>
        <n v="472781.52"/>
        <n v="419725.68"/>
        <n v="196018.65"/>
        <n v="848780.79"/>
        <n v="724690.16"/>
        <n v="483853.5"/>
        <n v="445187.6"/>
        <n v="1321585.8700000001"/>
        <n v="160469.64000000001"/>
        <n v="524641.78"/>
        <n v="3627.05"/>
        <n v="543632.5"/>
        <n v="311282.40000000002"/>
        <n v="754078.08"/>
        <n v="228610.44"/>
        <n v="12064.46"/>
        <n v="12277.44"/>
        <n v="556905.61"/>
        <n v="128648.75"/>
        <n v="368375.03999999998"/>
        <n v="172400.8"/>
        <n v="121791.6"/>
        <n v="1292549.58"/>
        <n v="854716.32"/>
        <n v="469876.59"/>
        <n v="503016.8"/>
        <n v="1099132.5"/>
        <n v="698220.49"/>
        <n v="689234.4"/>
        <n v="55464.53"/>
        <n v="9216.98"/>
        <n v="230287.2"/>
        <n v="397914.86"/>
        <n v="261749.58"/>
        <n v="1228739.29"/>
        <n v="68857.02"/>
        <n v="1226652.8500000001"/>
        <n v="185193.4"/>
        <n v="423548.79"/>
        <n v="111276.8"/>
        <n v="85404.479999999996"/>
        <n v="196353.54"/>
        <n v="542981.13"/>
        <n v="1018458.75"/>
        <n v="487572.8"/>
        <n v="214814.32"/>
        <n v="340185.59999999998"/>
        <n v="109728.6"/>
        <n v="739464.04"/>
        <n v="18643.759999999998"/>
        <n v="567177.12"/>
        <n v="397213.96"/>
        <n v="610148.9"/>
        <n v="1707925.01"/>
        <n v="36426.01"/>
        <n v="527634.66"/>
        <n v="153029.51999999999"/>
        <n v="18666.72"/>
        <n v="430725.6"/>
        <n v="473656.34"/>
        <n v="412837.5"/>
        <n v="463325.7"/>
        <n v="21449"/>
        <n v="23051.52"/>
        <n v="54380.2"/>
        <n v="399709.86"/>
        <n v="868306.78"/>
        <n v="69306.78"/>
        <n v="295993.78000000003"/>
        <n v="146489.20000000001"/>
        <n v="541054.80000000005"/>
        <n v="567874.64"/>
        <n v="116338.14"/>
        <n v="1126503.73"/>
        <n v="1261039.57"/>
        <n v="5755.08"/>
        <n v="252423.6"/>
        <n v="750249.05"/>
        <n v="349207.2"/>
        <n v="299189.64"/>
        <n v="1334126.5"/>
        <n v="101567.52"/>
        <n v="550143.9"/>
        <n v="31095.09"/>
        <n v="605245.96"/>
        <n v="287004.84000000003"/>
        <n v="401805.18"/>
        <n v="430328.25"/>
        <n v="775460.2"/>
        <n v="17139.919999999998"/>
        <n v="31351.32"/>
        <n v="62691.199999999997"/>
        <n v="603270.28"/>
        <n v="1586699.02"/>
        <n v="134697.5"/>
        <n v="19790.919999999998"/>
        <n v="34382.32"/>
        <n v="129635.38"/>
        <n v="188173.18"/>
        <n v="185949.06"/>
        <n v="705912.2"/>
        <n v="22225.02"/>
        <n v="17060.39"/>
        <n v="283254.18"/>
        <n v="7068.53"/>
        <n v="1000346.28"/>
        <n v="493534.89"/>
        <n v="316529.71999999997"/>
        <n v="224109.6"/>
        <n v="261673.85"/>
        <n v="193889.22"/>
        <n v="79384.67"/>
        <n v="130086.46"/>
        <n v="1113539.8700000001"/>
        <n v="174041.7"/>
        <n v="245061.74"/>
        <n v="14852.83"/>
        <n v="1503502.56"/>
        <n v="20509.099999999999"/>
        <n v="157749.12"/>
        <n v="478461.6"/>
        <n v="426949.02"/>
        <n v="993219.89"/>
        <n v="20381.37"/>
        <n v="417949.6"/>
        <n v="249497.36"/>
        <n v="445915"/>
        <n v="38727.440000000002"/>
        <n v="1312747.33"/>
        <n v="76898.720000000001"/>
        <n v="393605.37"/>
        <n v="7953"/>
        <n v="39306.6"/>
        <n v="288946.01"/>
        <n v="357726.42"/>
        <n v="427546.33"/>
        <n v="304661.01"/>
        <n v="558804.96"/>
        <n v="436378.8"/>
        <n v="49986.720000000001"/>
        <n v="380105.73"/>
        <n v="11741.52"/>
        <n v="87836.9"/>
        <n v="12715.92"/>
        <n v="26277.48"/>
        <n v="1334457.96"/>
        <n v="109885.84"/>
        <n v="708788.84"/>
        <n v="295890.59999999998"/>
        <n v="303711.12"/>
        <n v="763524.9"/>
        <n v="375448.26"/>
        <n v="80977.86"/>
        <n v="518360.43"/>
        <n v="203537.32"/>
        <n v="228722.62"/>
        <n v="62198.92"/>
        <n v="185966.25"/>
        <n v="1115549.92"/>
        <n v="242104.66"/>
        <n v="74108.75"/>
        <n v="38256.78"/>
        <n v="782217.6"/>
        <n v="58286.52"/>
        <n v="120237.88"/>
        <n v="160655.88"/>
        <n v="20885.060000000001"/>
        <n v="365247.36"/>
        <n v="1031.48"/>
        <n v="488499.94"/>
        <n v="564555.89"/>
        <n v="462055.24"/>
        <n v="350745.54"/>
        <n v="691629.9"/>
        <n v="11382.8"/>
        <n v="637139.28"/>
        <n v="186570.54"/>
        <n v="324388.62"/>
        <n v="248097.81"/>
        <n v="657434.88"/>
        <n v="49552.95"/>
        <n v="437409.18"/>
        <n v="6952.85"/>
        <n v="248227.20000000001"/>
        <n v="392037.3"/>
        <n v="629233.92000000004"/>
        <n v="242480.56"/>
        <n v="730861.25"/>
        <n v="286452.3"/>
        <n v="557948.82999999996"/>
        <n v="527446.07999999996"/>
        <n v="143023.12"/>
        <n v="140662.14000000001"/>
        <n v="95253.06"/>
        <n v="124490.92"/>
        <n v="145373.06"/>
        <n v="595136.43000000005"/>
        <n v="13628.55"/>
        <n v="87539.4"/>
        <n v="230401.6"/>
        <n v="458035"/>
        <n v="9840.0300000000007"/>
        <n v="23270.76"/>
        <n v="503398.62"/>
        <n v="242560.86"/>
        <n v="77012.5"/>
        <n v="308913.33"/>
        <n v="142547.04"/>
        <n v="120893.95"/>
        <n v="34607.86"/>
        <n v="929335.15"/>
        <n v="61909.919999999998"/>
        <n v="107081.88"/>
        <n v="74244.06"/>
        <n v="250374.46"/>
        <n v="1623159.62"/>
        <n v="441007.2"/>
        <n v="875092.02"/>
        <n v="268725.59999999998"/>
        <n v="75154.240000000005"/>
        <n v="30554.92"/>
        <n v="200627.14"/>
        <n v="45907.21"/>
        <n v="21376.78"/>
        <n v="256379.04"/>
        <n v="957480"/>
        <n v="257550"/>
        <n v="328320.5"/>
        <n v="814.58"/>
        <n v="210729.54"/>
        <n v="292186.86"/>
        <n v="505051.59"/>
        <n v="1101988.06"/>
        <n v="92504.9"/>
        <n v="933334.16"/>
        <n v="59241.84"/>
        <n v="170483.18"/>
        <n v="31098.959999999999"/>
        <n v="1252587.3400000001"/>
        <n v="1446325.71"/>
        <n v="517458.24"/>
        <n v="318023.75"/>
        <n v="179980.92"/>
        <n v="5891.6"/>
        <n v="37270.800000000003"/>
        <n v="33559.379999999997"/>
        <n v="846300.27"/>
        <n v="227628.75"/>
        <n v="512363.08"/>
        <n v="118959.82"/>
        <n v="1260353.75"/>
        <n v="229048.4"/>
        <n v="1663414.29"/>
        <n v="322894"/>
        <n v="208649.76"/>
        <n v="1291332.49"/>
        <n v="51297.82"/>
        <n v="13199.91"/>
        <n v="791587.5"/>
        <n v="113027.2"/>
        <n v="13577.22"/>
        <n v="450838.75"/>
        <n v="157414.39999999999"/>
        <n v="594864"/>
        <n v="84531.07"/>
        <n v="67546.5"/>
        <n v="106500.46"/>
        <n v="841363.22"/>
        <n v="1063277.5"/>
        <n v="858522.16"/>
        <n v="464287.68"/>
        <n v="20468.13"/>
        <n v="27112.799999999999"/>
        <n v="512967.42"/>
        <n v="141629.04"/>
        <n v="13975.59"/>
        <n v="468753.52"/>
        <n v="469330.56"/>
        <n v="71910.720000000001"/>
        <n v="1044610.96"/>
        <n v="29229.119999999999"/>
        <n v="173850.77"/>
        <n v="10681.12"/>
        <n v="508736.8"/>
        <n v="7405.93"/>
        <n v="940984.44"/>
        <n v="468840.96000000002"/>
        <n v="461276.64"/>
        <n v="72123.12"/>
        <n v="395739.78"/>
        <n v="842933.85"/>
        <n v="342399.2"/>
        <n v="222553.60000000001"/>
        <n v="117007.08"/>
        <n v="286082.5"/>
        <n v="1242809.27"/>
        <n v="40340.07"/>
        <n v="360174.48"/>
        <n v="518559.84"/>
        <n v="153743.1"/>
        <n v="117706.82"/>
        <n v="506823.39"/>
        <n v="581490.43000000005"/>
        <n v="17361.64"/>
        <n v="1524492.16"/>
        <n v="275700"/>
        <n v="9712.2999999999993"/>
        <n v="533311.80000000005"/>
        <n v="19672.830000000002"/>
        <n v="23331.21"/>
        <n v="376606.2"/>
        <n v="19029.36"/>
        <n v="1424864.65"/>
        <n v="841576.94"/>
        <n v="7044.43"/>
        <n v="127503.72"/>
        <n v="400503.08"/>
        <n v="15672.23"/>
        <n v="559833.12"/>
        <n v="261716.25"/>
        <n v="136312.92000000001"/>
        <n v="821052.12"/>
        <n v="156374.39999999999"/>
        <n v="275755.14"/>
        <n v="330864.33"/>
        <n v="217671.16"/>
        <n v="64033.74"/>
        <n v="282421.25"/>
        <n v="119685"/>
        <n v="3804.66"/>
        <n v="101492.46"/>
        <n v="1148243.75"/>
        <n v="9288.14"/>
        <n v="1517885.1"/>
        <n v="136696.14000000001"/>
        <n v="78579.33"/>
        <n v="1612122.64"/>
        <n v="733004.64"/>
        <n v="544474.14"/>
        <n v="73325.56"/>
        <n v="317518.75"/>
        <n v="670947.83999999997"/>
        <n v="670046.39"/>
        <n v="46421.16"/>
        <n v="788008.05"/>
        <n v="190006.25"/>
        <n v="426452.76"/>
        <n v="140830.38"/>
        <n v="213070"/>
        <n v="230351.58"/>
        <n v="139559.34"/>
        <n v="230235.11"/>
        <n v="36284.22"/>
        <n v="1183312.2"/>
        <n v="206554.44"/>
        <n v="1236871.25"/>
        <n v="1260480"/>
        <n v="170867.63"/>
        <n v="592932.87"/>
        <n v="347945"/>
        <n v="4911.58"/>
        <n v="22622.67"/>
        <n v="104655.78"/>
        <n v="196395.22"/>
        <n v="278411.03999999998"/>
        <n v="188451.20000000001"/>
        <n v="569937.64"/>
        <n v="61202.239999999998"/>
        <n v="11651.04"/>
        <n v="664117.92000000004"/>
        <n v="13527.33"/>
        <n v="482818.24"/>
        <n v="551838.75"/>
        <n v="21528.53"/>
        <n v="5888.16"/>
        <n v="468892.5"/>
        <n v="578291.62"/>
        <n v="13558.66"/>
        <n v="63469.98"/>
        <n v="391492.24"/>
        <n v="1362466.33"/>
        <n v="57314.400000000001"/>
        <n v="100064.58"/>
        <n v="45416.800000000003"/>
        <n v="31852.44"/>
        <n v="901.34"/>
        <n v="13274.28"/>
        <n v="13561.86"/>
        <n v="1500850.88"/>
        <n v="61214.94"/>
        <n v="70250.759999999995"/>
        <n v="1270320.45"/>
        <n v="226229.6"/>
        <n v="432424.46"/>
        <n v="5041.72"/>
        <n v="2731.54"/>
        <n v="320148.40000000002"/>
        <n v="434875.52"/>
        <n v="920236.25"/>
        <n v="6557.61"/>
        <n v="257633.53"/>
        <n v="315557.58"/>
        <n v="59780.160000000003"/>
        <n v="517740.52"/>
        <n v="150893.6"/>
        <n v="125068.32"/>
        <n v="612361"/>
        <n v="443270.46"/>
        <n v="457390.17"/>
        <n v="97598.98"/>
        <n v="11307.72"/>
        <n v="366585.42"/>
        <n v="1121635.3700000001"/>
        <n v="5738.74"/>
        <n v="81004.320000000007"/>
        <n v="850041.25"/>
        <n v="99968.82"/>
        <n v="507962.45"/>
        <n v="406829.84"/>
        <n v="828452.5"/>
        <n v="1639594.1"/>
        <n v="195644.16"/>
        <n v="532514.49"/>
        <n v="5892.45"/>
        <n v="49393.26"/>
        <n v="1151714.8799999999"/>
        <n v="484764.48"/>
        <n v="1671586.18"/>
        <n v="410696"/>
        <n v="1380696.63"/>
        <n v="6465.48"/>
        <n v="160613.28"/>
        <n v="5809.86"/>
        <n v="390870"/>
        <n v="313250.34000000003"/>
        <n v="16520.55"/>
        <n v="457824.96"/>
        <n v="624913.86"/>
        <n v="459073.54"/>
        <n v="322179.12"/>
        <n v="168452.7"/>
        <n v="1223236.25"/>
        <n v="482372.55"/>
        <n v="120316.25"/>
        <n v="138951.18"/>
        <n v="21446.59"/>
        <n v="230351.52"/>
        <n v="1564830"/>
        <n v="1656637.08"/>
        <n v="179660.52"/>
        <n v="49493.5"/>
        <n v="482419.86"/>
        <n v="794966.98"/>
        <n v="214989.74"/>
        <n v="582517.5"/>
        <n v="596721.84"/>
        <n v="21935.82"/>
        <n v="18607.61"/>
        <n v="138481.20000000001"/>
        <n v="20150.009999999998"/>
        <n v="121130.1"/>
        <n v="601707.5"/>
        <n v="67964.740000000005"/>
        <n v="506220"/>
        <n v="12112.66"/>
        <n v="459169.4"/>
        <n v="536291.64"/>
        <n v="59727.24"/>
        <n v="156255.48000000001"/>
        <n v="92947.54"/>
        <n v="473173.92"/>
        <n v="87341.759999999995"/>
        <n v="1126135.3500000001"/>
        <n v="387072.4"/>
        <n v="128787.84"/>
        <n v="471727.06"/>
        <n v="166915.72"/>
        <n v="309255.84000000003"/>
        <n v="740813.1"/>
        <n v="878534.73"/>
        <n v="107103.92"/>
        <n v="33981.360000000001"/>
        <n v="86065.65"/>
        <n v="712086.42"/>
        <n v="760151.25"/>
        <n v="221712.56"/>
        <n v="533006.59"/>
        <n v="725559.51"/>
        <n v="574488.98"/>
        <n v="197407.51"/>
        <n v="134248.32000000001"/>
        <n v="21173.759999999998"/>
        <n v="394176.32"/>
        <n v="45450"/>
        <n v="87910.48"/>
        <n v="570112.4"/>
        <n v="1498759.4"/>
        <n v="137698.38"/>
        <n v="1039542.5"/>
        <n v="486772"/>
        <n v="236550.24"/>
        <n v="265504.23"/>
        <n v="36499.68"/>
        <n v="309738"/>
        <n v="541970"/>
        <n v="3448.71"/>
        <n v="114139.8"/>
        <n v="230752.48"/>
        <n v="154096.79999999999"/>
        <n v="1559353.57"/>
        <n v="455676.96"/>
        <n v="460668"/>
        <n v="785189.26"/>
        <n v="68778.720000000001"/>
        <n v="771087.35999999999"/>
        <n v="3082.39"/>
        <n v="502881.56"/>
        <n v="727957.5"/>
        <n v="78816.78"/>
        <n v="415786.8"/>
        <n v="470786.25"/>
        <n v="972125"/>
        <n v="697606.56"/>
        <n v="23082.84"/>
        <n v="47073.96"/>
        <n v="13267.05"/>
        <n v="544557.6"/>
        <n v="1526041.84"/>
        <n v="616088.16"/>
        <n v="398212.05"/>
        <n v="711649.91"/>
        <n v="512138.79"/>
        <n v="459782.1"/>
        <n v="1735396.47"/>
        <n v="305927.98"/>
        <n v="410850.04"/>
        <n v="21022.43"/>
        <n v="1205851.48"/>
        <n v="12013.85"/>
        <n v="1110391"/>
        <n v="542622.5"/>
        <n v="124333.92"/>
        <n v="620252.25"/>
        <n v="290189.03000000003"/>
        <n v="1198227.8999999999"/>
        <n v="343478.88"/>
        <n v="16216.89"/>
        <n v="357287.5"/>
        <n v="49188.06"/>
        <n v="121641.24"/>
        <n v="689425.12"/>
        <n v="353502.54"/>
        <n v="100621.25"/>
        <n v="13657.47"/>
        <n v="1387160.1"/>
        <n v="291106.74"/>
        <n v="430862.25"/>
        <n v="38069.46"/>
        <n v="318947.20000000001"/>
        <n v="553397.57999999996"/>
        <n v="579112.82999999996"/>
        <n v="75572.88"/>
        <n v="302793.12"/>
        <n v="127863.9"/>
        <n v="289264.44"/>
        <n v="79192.62"/>
        <n v="533218.4"/>
        <n v="601969.05000000005"/>
        <n v="606908.16000000003"/>
        <n v="113391.36"/>
        <n v="574594.74"/>
        <n v="156114.54"/>
        <n v="86561.58"/>
        <n v="660540"/>
        <n v="153797.44"/>
        <n v="496858.54"/>
        <n v="812509.36"/>
        <n v="126772.29"/>
        <n v="455369.2"/>
        <n v="198213.08"/>
        <n v="462378.23999999999"/>
        <n v="948460.85"/>
        <n v="159740.57999999999"/>
        <n v="946617.5"/>
        <n v="433715.41"/>
        <n v="76891.679999999993"/>
        <n v="416703.42"/>
        <n v="288325.44"/>
        <n v="453691.92"/>
        <n v="1280429.98"/>
        <n v="728892"/>
        <n v="550576.25"/>
        <n v="728631.86"/>
        <n v="1366443.85"/>
        <n v="48165.32"/>
        <n v="462084.48"/>
        <n v="381873.37"/>
        <n v="123980.22"/>
        <n v="936208.77"/>
        <n v="445873.47"/>
        <n v="851716.1"/>
        <n v="113257.56"/>
        <n v="15472.2"/>
        <n v="147728.70000000001"/>
        <n v="3422.2"/>
        <n v="753586.25"/>
        <n v="546088.4"/>
        <n v="529113.75"/>
        <n v="566086.71"/>
        <n v="440646.66"/>
        <n v="56845.39"/>
        <n v="288547.62"/>
        <n v="863423.75"/>
        <n v="68622.12"/>
        <n v="394847.34"/>
        <n v="753726.45"/>
        <n v="25557.119999999999"/>
        <n v="1652808.22"/>
        <n v="454520.16"/>
        <n v="859510"/>
        <n v="120463.42"/>
        <n v="501153.63"/>
        <n v="178778.9"/>
        <n v="763620.76"/>
        <n v="489725.52"/>
        <n v="449335.86"/>
        <n v="619159.74"/>
        <n v="299083.2"/>
        <n v="447475.6"/>
        <n v="380018.89"/>
        <n v="468109.56"/>
        <n v="556895.52"/>
        <n v="671595.16"/>
        <n v="187641.42"/>
        <n v="230613.89"/>
        <n v="841708.75"/>
        <n v="131371.74"/>
        <n v="388445.2"/>
        <n v="609322.02"/>
        <n v="988624.82"/>
        <n v="459838.92"/>
        <n v="121662.54"/>
        <n v="15501.2"/>
        <n v="23984.32"/>
        <n v="514971.6"/>
        <n v="104101.37"/>
        <n v="504255.3"/>
        <n v="74792.160000000003"/>
        <n v="650678.4"/>
        <n v="206499.3"/>
        <n v="21236.92"/>
        <n v="690840"/>
        <n v="376602.42"/>
        <n v="516606.66"/>
        <n v="439613.96"/>
        <n v="115132.32"/>
        <n v="405967.1"/>
        <n v="242040.42"/>
        <n v="4284.9799999999996"/>
        <n v="143568.74"/>
        <n v="21621.599999999999"/>
        <n v="180001.44"/>
        <n v="13739.41"/>
        <n v="434324.16"/>
        <n v="325822.26"/>
        <n v="92672.71"/>
        <n v="105237.71"/>
        <n v="184298.4"/>
        <n v="387555.07"/>
        <n v="53150.04"/>
        <n v="285370.8"/>
        <n v="515176.81"/>
        <n v="565381.38"/>
        <n v="562014.96"/>
        <n v="170392.6"/>
        <n v="43232.86"/>
        <n v="246061.25"/>
        <n v="450350.28"/>
        <n v="625190"/>
        <n v="88412.82"/>
        <n v="466351.6"/>
        <n v="207657.24"/>
        <n v="55558.02"/>
        <n v="1643544.41"/>
        <n v="17560.400000000001"/>
        <n v="488705.82"/>
        <n v="593982.71999999997"/>
        <n v="223158.21"/>
        <n v="617178.52"/>
        <n v="921511"/>
        <n v="18985.98"/>
        <n v="520023.75"/>
        <n v="8953.15"/>
        <n v="743270.1"/>
        <n v="16624.18"/>
        <n v="2588.2199999999998"/>
        <n v="189957.3"/>
        <n v="44287.32"/>
        <n v="87022.62"/>
        <n v="117055.26"/>
        <n v="144796.68"/>
        <n v="285094.08"/>
        <n v="150886.26"/>
        <n v="1037635.53"/>
        <n v="17567.060000000001"/>
        <n v="61923.26"/>
        <n v="645329.52"/>
        <n v="502836.84"/>
        <n v="338098.22"/>
        <n v="84915.6"/>
        <n v="171657.2"/>
        <n v="788736.08"/>
        <n v="847629.12"/>
        <n v="1061169.19"/>
        <n v="344.63"/>
        <n v="1529687.9"/>
        <n v="719474.06"/>
        <n v="149744.35999999999"/>
        <n v="86908.08"/>
        <n v="694436.78"/>
        <n v="6138.27"/>
        <n v="421599.81"/>
        <n v="122649.12"/>
        <n v="8078.4"/>
        <n v="786413.43"/>
        <n v="248620.26"/>
        <n v="94868.28"/>
        <n v="157014.72"/>
        <n v="977.34"/>
        <n v="608892.02"/>
        <n v="99839.039999999994"/>
        <n v="225539.6"/>
        <n v="261226.08"/>
        <n v="845008.2"/>
        <n v="613219.98"/>
        <n v="261529.02"/>
        <n v="21193.54"/>
        <n v="4611.04"/>
        <n v="19612.580000000002"/>
        <n v="854112.6"/>
        <n v="136661.82"/>
        <n v="573472.92000000004"/>
        <n v="190920.95999999999"/>
        <n v="34332.199999999997"/>
        <n v="1069300.5"/>
        <n v="223860.98"/>
        <n v="381447.36"/>
        <n v="546173.28"/>
        <n v="12499.74"/>
        <n v="288574"/>
        <n v="924110.48"/>
        <n v="401398.06"/>
        <n v="730158.78"/>
        <n v="6581.71"/>
        <n v="1261371.03"/>
        <n v="271300.01"/>
        <n v="706495"/>
        <n v="1270120.3500000001"/>
        <n v="633826.31999999995"/>
        <n v="21890.58"/>
        <n v="1254741.83"/>
        <n v="514847.5"/>
        <n v="579441.6"/>
        <n v="229486.4"/>
        <n v="839921.79"/>
        <n v="20154.830000000002"/>
        <n v="426632.54"/>
        <n v="429871.44"/>
        <n v="103935.42"/>
        <n v="85707.18"/>
        <n v="470344.2"/>
        <n v="676771.6"/>
        <n v="756682.23999999999"/>
        <n v="41241.199999999997"/>
        <n v="213436.02"/>
        <n v="449422.47"/>
        <n v="501125.94"/>
        <n v="336597.63"/>
        <n v="51411.78"/>
        <n v="342011.25"/>
        <n v="172337.62"/>
        <n v="276888.18"/>
        <n v="76630.350000000006"/>
        <n v="291997.44"/>
        <n v="1061888.75"/>
        <n v="14000.04"/>
        <n v="458807.61"/>
        <n v="176748.18"/>
        <n v="22490.12"/>
        <n v="392792.4"/>
        <n v="147240.95999999999"/>
        <n v="695080.86"/>
        <n v="438786.27"/>
        <n v="480924.34"/>
        <n v="465008.91"/>
        <n v="623913.79"/>
        <n v="1412.26"/>
        <n v="1401910.07"/>
        <n v="270139.90000000002"/>
        <n v="19167.84"/>
        <n v="148007.84"/>
        <n v="345388.32"/>
        <n v="330454.02"/>
        <n v="211582.8"/>
        <n v="396298.75"/>
        <n v="122057.28"/>
        <n v="201150.72"/>
        <n v="404507.52"/>
        <n v="37715.760000000002"/>
        <n v="256401"/>
        <n v="155190.6"/>
        <n v="55195.14"/>
        <n v="1198238.75"/>
        <n v="566718.01"/>
        <n v="5681.7"/>
        <n v="302773.74"/>
        <n v="1257197.5"/>
        <n v="22899.82"/>
        <n v="411239.4"/>
        <n v="189671.19"/>
        <n v="183266.39"/>
        <n v="54120.959999999999"/>
        <n v="449294.03"/>
        <n v="378092"/>
        <n v="543691.49"/>
        <n v="415672.4"/>
        <n v="334479.24"/>
        <n v="318126.69"/>
        <n v="375055.33"/>
        <n v="15052.86"/>
        <n v="926678.62"/>
        <n v="462955.44"/>
        <n v="104264.28"/>
        <n v="720382.5"/>
        <n v="781983.93"/>
        <n v="1102161.93"/>
        <n v="102583.3"/>
        <n v="166741.32999999999"/>
        <n v="474838.97"/>
        <n v="192483.37"/>
        <n v="537507.36"/>
        <n v="290290"/>
        <n v="255670.74"/>
        <n v="1549575.5"/>
        <n v="6123.61"/>
        <n v="367735.05"/>
        <n v="11575.23"/>
        <n v="11098.05"/>
        <n v="536772.96"/>
        <n v="949964.36"/>
        <n v="596026.25"/>
        <n v="154319.48000000001"/>
        <n v="99037.119999999995"/>
        <n v="664485.12"/>
        <n v="278845.21000000002"/>
        <n v="10938.18"/>
        <n v="1330811.8999999999"/>
        <n v="184842.56"/>
        <n v="22181.64"/>
        <n v="272294.39"/>
        <n v="612817.5"/>
        <n v="344858.8"/>
        <n v="554616.25"/>
        <n v="455328"/>
        <n v="933388.82"/>
        <n v="53033.599999999999"/>
        <n v="82966.679999999993"/>
        <n v="21812.91"/>
        <n v="200254.46"/>
        <n v="13399.6"/>
        <n v="1257253.97"/>
        <n v="347783.17"/>
        <n v="281996"/>
        <n v="176973.72"/>
        <n v="13262.23"/>
        <n v="153701.07999999999"/>
        <n v="323396.09999999998"/>
        <n v="10208.16"/>
        <n v="342732.77"/>
        <n v="47067.26"/>
        <n v="336850.26"/>
        <n v="9124.77"/>
        <n v="127924.8"/>
        <n v="854096.19"/>
        <n v="71604"/>
        <n v="166488.48000000001"/>
        <n v="109352.16"/>
        <n v="604251.57999999996"/>
        <n v="318433.5"/>
        <n v="186255.98"/>
        <n v="471785.6"/>
        <n v="431249.94"/>
        <n v="14031.02"/>
        <n v="426001.84"/>
        <n v="1375311.7"/>
        <n v="117074.16"/>
        <n v="1117636.3600000001"/>
        <n v="554837.68000000005"/>
        <n v="1377919.75"/>
        <n v="278473.3"/>
        <n v="1594387.9"/>
        <n v="17335.13"/>
        <n v="742470.4"/>
        <n v="41567.040000000001"/>
        <n v="111327.66"/>
        <n v="658932.42000000004"/>
        <n v="180148.32"/>
        <n v="346930.56"/>
        <n v="1555093.28"/>
        <n v="134909.28"/>
        <n v="179354.42"/>
        <n v="120144.17"/>
        <n v="326040"/>
        <n v="493006.25"/>
        <n v="157051.01999999999"/>
        <n v="248362.4"/>
        <n v="1011010"/>
        <n v="22417.82"/>
        <n v="1267686.17"/>
        <n v="294673.64"/>
        <n v="263569.2"/>
        <n v="162307.23000000001"/>
        <n v="8772.4"/>
        <n v="17373.689999999999"/>
        <n v="149286.78"/>
        <n v="1474997"/>
        <n v="55368.75"/>
        <n v="129984.67"/>
        <n v="417961.2"/>
        <n v="596462.27"/>
        <n v="55765.26"/>
        <n v="486583.28"/>
        <n v="233352.48"/>
        <n v="125186.79"/>
        <n v="121490.28"/>
        <n v="12423.55"/>
        <n v="835097.61"/>
        <n v="538498.9"/>
        <n v="441435.3"/>
        <n v="58117.56"/>
        <n v="75124.7"/>
        <n v="278106.40000000002"/>
        <n v="511940"/>
        <n v="209515.35"/>
        <n v="182389.63"/>
        <n v="74578.559999999998"/>
        <n v="134832.6"/>
        <n v="594635.4"/>
        <n v="202970.34"/>
        <n v="845554.46"/>
        <n v="228341.21"/>
        <n v="57337.279999999999"/>
        <n v="392945.83"/>
        <n v="409151.6"/>
        <n v="666227"/>
        <n v="394080.46"/>
        <n v="506050.08"/>
        <n v="1879.5"/>
        <n v="1102541.25"/>
        <n v="281622.93"/>
        <n v="262797.24"/>
        <n v="1596474.34"/>
        <n v="314176.32"/>
        <n v="635402.88"/>
        <n v="500873.42"/>
        <n v="21444.18"/>
        <n v="114171.2"/>
        <n v="492747.58"/>
        <n v="528621.12"/>
        <n v="1374442.35"/>
        <n v="540647.69999999995"/>
        <n v="603096.25"/>
        <n v="1170318.97"/>
        <n v="165696.72"/>
        <n v="115758.72"/>
        <n v="572904.75"/>
        <n v="354586.14"/>
        <n v="5183.46"/>
        <n v="6614.34"/>
        <n v="2513.63"/>
        <n v="215525.82"/>
        <n v="760681.25"/>
        <n v="7589.09"/>
        <n v="14438.31"/>
        <n v="29771.279999999999"/>
        <n v="297872.64000000001"/>
        <n v="186351.84"/>
        <n v="1530185.09"/>
        <n v="128641.62"/>
        <n v="344139.84"/>
        <n v="111550.71"/>
        <n v="152364.79999999999"/>
        <n v="136487.06"/>
        <n v="199348.75"/>
        <n v="453653.2"/>
        <n v="116601.11"/>
        <n v="378022.44"/>
        <n v="4163.7299999999996"/>
        <n v="316889.58"/>
        <n v="163359.96"/>
        <n v="874530.78"/>
        <n v="396722.88"/>
        <n v="66786.25"/>
        <n v="122608.56"/>
        <n v="172387.74"/>
        <n v="162993.84"/>
        <n v="190155.28"/>
        <n v="330673.2"/>
        <n v="11013.7"/>
        <n v="1012903.75"/>
        <n v="282547.5"/>
        <n v="57342.58"/>
        <n v="473916.91"/>
        <n v="326097.96000000002"/>
        <n v="23596.31"/>
        <n v="64966.16"/>
        <n v="96147.58"/>
        <n v="4682.63"/>
        <n v="13397.19"/>
        <n v="90404.64"/>
        <n v="23421.23"/>
        <n v="78353.94"/>
        <n v="121666.3"/>
        <n v="1421734.99"/>
        <n v="67785.119999999995"/>
        <n v="151306.92000000001"/>
        <n v="74954.460000000006"/>
        <n v="1137109.8"/>
        <n v="1006465"/>
        <n v="49543.62"/>
        <n v="666600"/>
        <n v="90153.9"/>
        <n v="390618.8"/>
        <n v="639667.73"/>
        <n v="444056.42"/>
        <n v="219851.38"/>
        <n v="6767.28"/>
        <n v="4466.34"/>
        <n v="203975.2"/>
        <n v="186929.6"/>
        <n v="19136.52"/>
        <n v="358189.44"/>
        <n v="16743.509999999998"/>
        <n v="23710.2"/>
        <n v="184967.86"/>
        <n v="519875.55"/>
        <n v="126640.8"/>
        <n v="307350.36"/>
        <n v="1093818"/>
        <n v="15311.66"/>
        <n v="363895.2"/>
        <n v="100515.66"/>
        <n v="10100.31"/>
        <n v="656333.28"/>
        <n v="647318.01"/>
        <n v="136977.96"/>
        <n v="1482241.75"/>
        <n v="367335.52"/>
        <n v="147981.6"/>
        <n v="316338.18"/>
        <n v="449391.68"/>
        <n v="37499.22"/>
        <n v="278760"/>
        <n v="20012.21"/>
        <n v="345672.5"/>
        <n v="533161.19999999995"/>
        <n v="382892.16"/>
        <n v="10890.79"/>
        <n v="1323851.24"/>
        <n v="882512.25"/>
        <n v="3701.76"/>
        <n v="268423.2"/>
        <n v="551195"/>
        <n v="681744.27"/>
        <n v="71461.440000000002"/>
        <n v="528043.18999999994"/>
        <n v="33505.22"/>
        <n v="112877.28"/>
        <n v="199953.74"/>
        <n v="10109.530000000001"/>
        <n v="3307.92"/>
        <n v="478020.36"/>
        <n v="239388.96"/>
        <n v="413784.8"/>
        <n v="741764.07"/>
        <n v="781085.49"/>
        <n v="145072.34"/>
        <n v="19689.7"/>
        <n v="75241.42"/>
        <n v="732816.48"/>
        <n v="232631.98"/>
        <n v="724754.79"/>
        <n v="96610.8"/>
        <n v="261593.28"/>
        <n v="548319.19999999995"/>
        <n v="325598.75"/>
        <n v="708213.68"/>
        <n v="92315.7"/>
        <n v="114972"/>
        <n v="16089.16"/>
        <n v="6907.06"/>
        <n v="32256.9"/>
        <n v="179162.34"/>
        <n v="90608.76"/>
        <n v="433542.5"/>
        <n v="73751.58"/>
        <n v="428877.64"/>
        <n v="130813.2"/>
        <n v="242836.56"/>
        <n v="473730.4"/>
        <n v="80461.08"/>
        <n v="7317.52"/>
        <n v="80049.600000000006"/>
        <n v="140564.16"/>
        <n v="673738.56"/>
        <n v="605164.18000000005"/>
        <n v="21217.64"/>
        <n v="1516760.96"/>
        <n v="29660.04"/>
        <n v="761519.64"/>
        <n v="71621.48"/>
        <n v="12794.69"/>
        <n v="215791.66"/>
        <n v="217488.45"/>
        <n v="89215.02"/>
        <n v="72599.759999999995"/>
        <n v="556384"/>
        <n v="90845.28"/>
        <n v="310327.92"/>
        <n v="468020.97"/>
        <n v="1018410.85"/>
        <n v="548194.92000000004"/>
        <n v="72156.05"/>
        <n v="335420.79999999999"/>
        <n v="1094149.46"/>
        <n v="773213.52"/>
        <n v="933855.77"/>
        <n v="294188.03999999998"/>
        <n v="565422"/>
        <n v="514442.13"/>
        <n v="462118.8"/>
        <n v="3142.64"/>
        <n v="1361402.1"/>
        <n v="623407.82999999996"/>
        <n v="19333.599999999999"/>
        <n v="14876.93"/>
        <n v="831301.68"/>
        <n v="552091.25"/>
        <n v="94726.8"/>
        <n v="720005.76"/>
        <n v="57511.02"/>
        <n v="7538.48"/>
        <n v="205065.66"/>
        <n v="414101.4"/>
        <n v="67436.22"/>
        <n v="134879.57999999999"/>
        <n v="137028.07999999999"/>
        <n v="338044.32"/>
        <n v="47861.52"/>
        <n v="351322.4"/>
        <n v="415744.82"/>
        <n v="352675.44"/>
        <n v="919772.3"/>
        <n v="64834.51"/>
        <n v="13594.81"/>
        <n v="1425907.87"/>
        <n v="939811.44"/>
        <n v="215014.8"/>
        <n v="777605.16"/>
        <n v="472184.7"/>
        <n v="555984"/>
        <n v="519392.5"/>
        <n v="429347.13"/>
        <n v="227443.68"/>
        <n v="5496.66"/>
        <n v="511525.54"/>
        <n v="182486.92"/>
        <n v="430167.82"/>
        <n v="400972"/>
        <n v="82825.600000000006"/>
        <n v="311748.90999999997"/>
        <n v="632386.25"/>
        <n v="165646.07999999999"/>
        <n v="263634.8"/>
        <n v="211232.98"/>
        <n v="383002.03"/>
        <n v="52124.800000000003"/>
        <n v="1180055.69"/>
        <n v="15132.39"/>
        <n v="712910.82"/>
        <n v="1594909.51"/>
        <n v="409524.78"/>
        <n v="5832.2"/>
        <n v="75692.87"/>
        <n v="1157974.2"/>
        <n v="188814.24"/>
        <n v="438340"/>
        <n v="39018.42"/>
        <n v="80267.179999999993"/>
        <n v="74646"/>
        <n v="543717.92000000004"/>
        <n v="135505.98000000001"/>
        <n v="922940.08"/>
        <n v="125.28"/>
        <n v="19848.759999999998"/>
        <n v="273702"/>
        <n v="17253.189999999999"/>
        <n v="359562.23999999999"/>
        <n v="575952.5"/>
        <n v="11464.37"/>
        <n v="27791.54"/>
        <n v="161726.25"/>
        <n v="1651333.72"/>
        <n v="245070.66"/>
        <n v="1180577.3"/>
        <n v="70062.84"/>
        <n v="615643.76"/>
        <n v="22928.74"/>
        <n v="1622330.97"/>
        <n v="231554.4"/>
        <n v="53029.2"/>
        <n v="440380.84"/>
        <n v="186390.72"/>
        <n v="619830.19999999995"/>
        <n v="1541123.27"/>
        <n v="1216955.3899999999"/>
        <n v="1014292.5"/>
        <n v="629013.6"/>
        <n v="19665.599999999999"/>
        <n v="175718.39999999999"/>
        <n v="24883.74"/>
        <n v="1569698.36"/>
        <n v="6593.76"/>
        <n v="1175854.3500000001"/>
        <n v="487115.2"/>
        <n v="6890.4"/>
        <n v="130620.06"/>
        <n v="596405"/>
        <n v="260474.38"/>
        <n v="1024392.5"/>
        <n v="36107.5"/>
        <n v="121933.92"/>
        <n v="93548.98"/>
        <n v="405940.68"/>
        <n v="372224.38"/>
        <n v="117260"/>
        <n v="66383.94"/>
        <n v="220828.74"/>
        <n v="69624.36"/>
        <n v="781108.75"/>
        <n v="318877.58"/>
        <n v="460028.31"/>
        <n v="189203"/>
        <n v="1219448.75"/>
        <n v="192510.92"/>
        <n v="974397.5"/>
        <n v="365620"/>
        <n v="615206.88"/>
        <n v="350414.7"/>
        <n v="26363.119999999999"/>
        <n v="8972.43"/>
        <n v="562183.19999999995"/>
        <n v="303396.90000000002"/>
        <n v="143419.14000000001"/>
        <n v="929161.28"/>
        <n v="354005"/>
        <n v="432280"/>
        <n v="192410.68"/>
        <n v="193809.1"/>
        <n v="1588650.19"/>
        <n v="5894.86"/>
        <n v="88003.44"/>
        <n v="385122.05"/>
        <n v="174256.53"/>
        <n v="407077.92"/>
        <n v="926582.76"/>
        <n v="1340921.43"/>
        <n v="834007.5"/>
        <n v="1395480.62"/>
        <n v="1252037.8700000001"/>
        <n v="1045132.57"/>
        <n v="478535.2"/>
        <n v="130562.6"/>
        <n v="238445.9"/>
        <n v="20138.759999999998"/>
        <n v="323326.25"/>
        <n v="151827.65"/>
        <n v="48065.08"/>
        <n v="884787.8"/>
        <n v="568377.5"/>
        <n v="816385.98"/>
        <n v="1690885.75"/>
        <n v="378583.2"/>
        <n v="697826.88"/>
        <n v="1339595.5900000001"/>
        <n v="605659.68000000005"/>
        <n v="476308.02"/>
        <n v="1191598.7"/>
        <n v="194720.82"/>
        <n v="23931.3"/>
        <n v="118389.6"/>
        <n v="217696.22"/>
        <n v="349044.6"/>
        <n v="329847.48"/>
        <n v="257628.79999999999"/>
        <n v="2964.3"/>
        <n v="123144.84"/>
        <n v="1051391.1200000001"/>
        <n v="421398.72"/>
        <n v="23765.34"/>
        <n v="348870.78"/>
        <n v="687839.04"/>
        <n v="18132.84"/>
        <n v="556371.43999999994"/>
        <n v="206168.12"/>
        <n v="123870.6"/>
        <n v="29754"/>
        <n v="801182.5"/>
        <n v="404537.04"/>
        <n v="10309.98"/>
        <n v="726776.6"/>
        <n v="652731.12"/>
        <n v="631646.69999999995"/>
        <n v="657750.21"/>
        <n v="927349.64"/>
        <n v="239324.79999999999"/>
        <n v="1517015.75"/>
        <n v="127638.72"/>
        <n v="271434.23999999999"/>
        <n v="349027.38"/>
        <n v="1077742.19"/>
        <n v="218114.15"/>
        <n v="39068.54"/>
        <n v="90483.48"/>
        <n v="407021.56"/>
        <n v="472825.5"/>
        <n v="158961.34"/>
        <n v="323745.94"/>
        <n v="834960.75"/>
        <n v="1403.36"/>
        <n v="355611.29"/>
        <n v="3889.6"/>
        <n v="316085.76000000001"/>
        <n v="116407.26"/>
        <n v="17288.64"/>
        <n v="13756.28"/>
        <n v="729384.65"/>
        <n v="1269988.99"/>
        <n v="242699.6"/>
        <n v="102595.64"/>
        <n v="731035.03"/>
        <n v="278718.95"/>
        <n v="874.83"/>
        <n v="39657.599999999999"/>
        <n v="33330"/>
        <n v="393650.4"/>
        <n v="301572.01"/>
        <n v="1171048.18"/>
        <n v="23863.14"/>
        <n v="268024.56"/>
        <n v="1118322.5"/>
        <n v="3282.86"/>
        <n v="3335.58"/>
        <n v="1228917.5"/>
        <n v="85604.28"/>
        <n v="281906.73"/>
        <n v="49791.42"/>
        <n v="49532.58"/>
        <n v="15175.77"/>
        <n v="11383.2"/>
        <n v="40496.959999999999"/>
        <n v="548605.19999999995"/>
        <n v="1315.6"/>
        <n v="55933.18"/>
        <n v="1190604.32"/>
        <n v="1035221.98"/>
        <n v="79670.06"/>
        <n v="167081.20000000001"/>
        <n v="1314978.81"/>
        <n v="83389.5"/>
        <n v="719647.93"/>
        <n v="714644.64"/>
        <n v="430487.2"/>
        <n v="623219.36"/>
        <n v="589539"/>
        <n v="688344.3"/>
        <n v="200500.88"/>
        <n v="493790.8"/>
        <n v="378013.53"/>
        <n v="882992.5"/>
        <n v="116478.88"/>
        <n v="260259.9"/>
        <n v="347490"/>
        <n v="33580.26"/>
        <n v="12170.9"/>
        <n v="21615.96"/>
        <n v="9519.5"/>
        <n v="1049305.45"/>
        <n v="210002.8"/>
        <n v="359488.8"/>
        <n v="577961.16"/>
        <n v="344018.46"/>
        <n v="9750.86"/>
        <n v="124997.4"/>
        <n v="102306.78"/>
        <n v="5735.8"/>
        <n v="652998.31999999995"/>
        <n v="109948.86"/>
        <n v="369743.63"/>
        <n v="136179.35999999999"/>
        <n v="73648.98"/>
        <n v="703086.25"/>
        <n v="1091178.75"/>
        <n v="1048506.25"/>
        <n v="55198"/>
        <n v="3694.38"/>
        <n v="2610.0300000000002"/>
        <n v="625007.19999999995"/>
        <n v="66977.279999999999"/>
        <n v="735658.75"/>
        <n v="278220.79999999999"/>
        <n v="944700.3"/>
        <n v="1030452.5"/>
        <n v="334462.74"/>
        <n v="1073.21"/>
        <n v="392258.75"/>
        <n v="228530.24"/>
        <n v="120519.36"/>
        <n v="748031.25"/>
        <n v="14414.21"/>
        <n v="480381.25"/>
        <n v="184767.38"/>
        <n v="278190.71999999997"/>
        <n v="741860.54"/>
        <n v="551408"/>
        <n v="192486.24"/>
        <n v="163271.37"/>
        <n v="697533.12"/>
        <n v="540923.4"/>
        <n v="509292.5"/>
        <n v="312083.20000000001"/>
        <n v="389264.46"/>
        <n v="176172.3"/>
        <n v="205670.93"/>
        <n v="1728441.67"/>
        <n v="685598.01"/>
        <n v="375131.52"/>
        <n v="701572.32"/>
        <n v="38509.300000000003"/>
        <n v="464633.42"/>
        <n v="63305.279999999999"/>
        <n v="236219.76"/>
        <n v="6690.16"/>
        <n v="91159.11"/>
        <n v="510987.12"/>
        <n v="1797.86"/>
        <n v="155121.09"/>
        <n v="40070.94"/>
        <n v="492624.54"/>
        <n v="376684.68"/>
        <n v="495007.89"/>
        <n v="46812.08"/>
        <n v="710815.97"/>
        <n v="18727.490000000002"/>
        <n v="78821.600000000006"/>
        <n v="408980"/>
        <n v="538372.64"/>
        <n v="633408.41"/>
        <n v="151866"/>
        <n v="173986.28"/>
        <n v="7642.11"/>
        <n v="11309.76"/>
        <n v="228800"/>
        <n v="201858.8"/>
        <n v="364115.52"/>
        <n v="816841.26"/>
        <n v="548637.87"/>
        <n v="8116.88"/>
        <n v="14676.9"/>
        <n v="586810"/>
        <n v="6362.4"/>
        <n v="17466.82"/>
        <n v="81552.06"/>
        <n v="351043.53"/>
        <n v="35328.959999999999"/>
        <n v="547131.84"/>
        <n v="24977.7"/>
        <n v="527956.18999999994"/>
        <n v="192134.8"/>
        <n v="13242.95"/>
        <n v="17842.72"/>
        <n v="618801.15"/>
        <n v="233509.08"/>
        <n v="118984.88"/>
        <n v="539196.48"/>
        <n v="182925.6"/>
        <n v="13124.86"/>
        <n v="22287.68"/>
        <n v="499098.24"/>
        <n v="36221.58"/>
        <n v="388957.56"/>
        <n v="246360.4"/>
        <n v="322181.28000000003"/>
        <n v="551579.6"/>
        <n v="236967.36"/>
        <n v="299556.40000000002"/>
        <n v="520232.22"/>
        <n v="28714.400000000001"/>
        <n v="199577.84"/>
        <n v="131063.8"/>
        <n v="17718"/>
        <n v="1371834.3"/>
        <n v="437849.28"/>
        <n v="142631.28"/>
        <n v="231774.4"/>
        <n v="260145.6"/>
        <n v="805727.5"/>
        <n v="210224.07"/>
        <n v="706392.34"/>
        <n v="238533.12"/>
        <n v="288178.56"/>
        <n v="21337.94"/>
        <n v="401202.72"/>
        <n v="22425.05"/>
        <n v="61074"/>
        <n v="130212.9"/>
        <n v="349697.28000000003"/>
        <n v="19352.3"/>
        <n v="3909.02"/>
        <n v="154909.76000000001"/>
        <n v="347811.84000000003"/>
        <n v="37646.639999999999"/>
        <n v="306302.7"/>
        <n v="84860.46"/>
        <n v="823448.32"/>
        <n v="137934.63"/>
        <n v="902068.39"/>
        <n v="103111.8"/>
        <n v="553869.66"/>
        <n v="421208.84"/>
        <n v="1092823.6200000001"/>
        <n v="615673.67000000004"/>
        <n v="335478"/>
        <n v="97514.82"/>
        <n v="414115.2"/>
        <n v="324441.42"/>
        <n v="559612.80000000005"/>
        <n v="227188.2"/>
        <n v="376921.52"/>
        <n v="33747.300000000003"/>
        <n v="216093.66"/>
        <n v="465264.8"/>
        <n v="713983.68"/>
        <n v="4025.22"/>
        <n v="221354.98"/>
        <n v="725587.2"/>
        <n v="21861.360000000001"/>
        <n v="245036.68"/>
        <n v="691917.48"/>
        <n v="19137.810000000001"/>
        <n v="183040"/>
        <n v="157426.92000000001"/>
        <n v="1243803.6499999999"/>
        <n v="1163520"/>
        <n v="132086.81"/>
        <n v="57284.28"/>
        <n v="552890.18999999994"/>
        <n v="1138775"/>
        <n v="238070"/>
        <n v="530016.48"/>
        <n v="1103298.75"/>
        <n v="66759.839999999997"/>
        <n v="115827.32"/>
        <n v="143557.62"/>
        <n v="4885.92"/>
        <n v="483789.99"/>
        <n v="228224.46"/>
        <n v="460615.67999999999"/>
        <n v="473448.01"/>
        <n v="889970.1"/>
        <n v="464807.2"/>
        <n v="4656.12"/>
        <n v="935881.18"/>
        <n v="143692.98000000001"/>
        <n v="239247.82"/>
        <n v="149006"/>
        <n v="104380.02"/>
        <n v="317059.59999999998"/>
        <n v="645927.05000000005"/>
        <n v="198559.14"/>
        <n v="244049.64"/>
        <n v="234281.84"/>
        <n v="984767.66"/>
        <n v="14835.55"/>
        <n v="6446.75"/>
        <n v="421214.46"/>
        <n v="267759.8"/>
        <n v="493613.47"/>
        <n v="123166.63"/>
        <n v="406557.2"/>
        <n v="91172.52"/>
        <n v="477767.84"/>
        <n v="237894.8"/>
        <n v="363307.59"/>
        <n v="177575.16"/>
        <n v="305359.81"/>
        <n v="448644.96"/>
        <n v="593043.22"/>
        <n v="18323.23"/>
        <n v="214990.86"/>
        <n v="492627.5"/>
        <n v="139960.1"/>
        <n v="687308.11"/>
        <n v="333211.02"/>
        <n v="567587.06000000006"/>
        <n v="1684278.69"/>
        <n v="25970.94"/>
        <n v="304129.46999999997"/>
        <n v="96707.5"/>
        <n v="155931.1"/>
        <n v="132478.51999999999"/>
        <n v="275253.12"/>
        <n v="109480.8"/>
        <n v="82418.58"/>
        <n v="130387.18"/>
        <n v="22598.75"/>
        <n v="16614.78"/>
        <n v="229437.54"/>
        <n v="501.28"/>
        <n v="678341.25"/>
        <n v="521011.89"/>
        <n v="10791.98"/>
        <n v="297317.7"/>
        <n v="411146.19"/>
        <n v="156521.70000000001"/>
        <n v="87287.2"/>
        <n v="287201.2"/>
        <n v="546411.81000000006"/>
        <n v="68754.399999999994"/>
        <n v="102255.41"/>
        <n v="311911.59999999998"/>
        <n v="419940.76"/>
        <n v="907358.75"/>
        <n v="625888.35"/>
        <n v="525178.47"/>
        <n v="1199.47"/>
        <n v="179921.82"/>
        <n v="96778.8"/>
        <n v="563877.16"/>
        <n v="639809.28000000003"/>
        <n v="74259.72"/>
        <n v="413721.25"/>
        <n v="65256.24"/>
        <n v="770810.26"/>
        <n v="108602.1"/>
        <n v="269304.48"/>
        <n v="8001.2"/>
        <n v="456858.63"/>
        <n v="36043.360000000001"/>
        <n v="247116.66"/>
        <n v="782079.87"/>
        <n v="307570.92"/>
        <n v="291720"/>
        <n v="375846.25"/>
        <n v="68592.960000000006"/>
        <n v="740422.64"/>
        <n v="9960.5300000000007"/>
        <n v="440072.34"/>
        <n v="1510463.22"/>
        <n v="69107.58"/>
        <n v="351985"/>
        <n v="16300.56"/>
        <n v="114574.32"/>
        <n v="52824.12"/>
        <n v="192412.79999999999"/>
        <n v="147278.94"/>
        <n v="11744.82"/>
        <n v="713102.54"/>
        <n v="1082088.75"/>
        <n v="11724.65"/>
        <n v="549577.6"/>
        <n v="276046.44"/>
        <n v="568205.28"/>
        <n v="180109.89"/>
        <n v="564792.80000000005"/>
        <n v="399323.88"/>
        <n v="85065.12"/>
        <n v="338524.89"/>
        <n v="99033.84"/>
        <n v="128582.86"/>
        <n v="16788.060000000001"/>
        <n v="660792.81000000006"/>
        <n v="742598.77"/>
        <n v="119834"/>
        <n v="119861.64"/>
        <n v="11331.82"/>
        <n v="253074.24"/>
        <n v="248583.54"/>
        <n v="140767.74"/>
        <n v="147979.29999999999"/>
        <n v="112669.75999999999"/>
        <n v="685420.83"/>
        <n v="355548.15999999997"/>
        <n v="13699.21"/>
        <n v="1347.19"/>
        <n v="743681.88"/>
        <n v="249171.58"/>
        <n v="182311.5"/>
        <n v="665939.42000000004"/>
        <n v="1422604.34"/>
        <n v="693547.1"/>
        <n v="396426.16"/>
        <n v="140485.85999999999"/>
        <n v="317334.24"/>
        <n v="207100.79999999999"/>
        <n v="48578.34"/>
        <n v="122850.98"/>
        <n v="142639.67999999999"/>
        <n v="178243.08"/>
        <n v="19410.14"/>
        <n v="149227.5"/>
        <n v="868480.65"/>
        <n v="294.02"/>
        <n v="817154.16"/>
        <n v="251742.5"/>
        <n v="9785.15"/>
        <n v="310953.75"/>
        <n v="1608078.19"/>
        <n v="554382.4"/>
        <n v="125774.34"/>
        <n v="319243.68"/>
        <n v="150195.06"/>
        <n v="368555.76"/>
        <n v="27240.22"/>
        <n v="722429.28"/>
        <n v="671115.86"/>
        <n v="217445.62"/>
        <n v="708365.64"/>
        <n v="19556.14"/>
        <n v="531411.84"/>
        <n v="8613.34"/>
        <n v="22079.200000000001"/>
        <n v="2308.7800000000002"/>
        <n v="320834.8"/>
        <n v="1162320.95"/>
        <n v="342124.34"/>
        <n v="438724"/>
        <n v="425053.2"/>
        <n v="419781.25"/>
        <n v="209891.52"/>
        <n v="306854.09999999998"/>
        <n v="768317.9"/>
        <n v="555859.65"/>
        <n v="620020.42000000004"/>
        <n v="628648.54"/>
        <n v="236889.66"/>
        <n v="747522.42"/>
        <n v="2419.64"/>
        <n v="388817.67"/>
        <n v="644179.19999999995"/>
        <n v="415535.04"/>
        <n v="30681.18"/>
        <n v="908944.52"/>
        <n v="484232.94"/>
        <n v="22111.919999999998"/>
        <n v="1213806.52"/>
        <n v="299670.8"/>
        <n v="678972.5"/>
        <n v="862287.5"/>
        <n v="774542.37"/>
        <n v="524420.91"/>
        <n v="786720.31"/>
        <n v="317113.92"/>
        <n v="508537.3"/>
        <n v="290168.21999999997"/>
        <n v="266381.34000000003"/>
        <n v="488790.14"/>
        <n v="13728"/>
        <n v="92646.82"/>
        <n v="10808.85"/>
        <n v="1468036.34"/>
        <n v="355358.77"/>
        <n v="429595.74"/>
        <n v="101367.18"/>
        <n v="103623.1"/>
        <n v="221652.18"/>
        <n v="5120.82"/>
        <n v="20236.77"/>
        <n v="285915.77"/>
        <n v="1490413.64"/>
        <n v="543896.64"/>
        <n v="880761.78"/>
        <n v="203510.78"/>
        <n v="4629.6099999999997"/>
        <n v="108810.52"/>
        <n v="367338.4"/>
        <n v="163624.32000000001"/>
        <n v="196971.6"/>
        <n v="368711.2"/>
        <n v="231189.12"/>
        <n v="11676.96"/>
        <n v="107384.13"/>
        <n v="497969.34"/>
        <n v="481398.06"/>
        <n v="213338.49"/>
        <n v="643260.96"/>
        <n v="544116.96"/>
        <n v="630849.6"/>
        <n v="93930"/>
        <n v="755117.41"/>
        <n v="172763.64"/>
        <n v="124199.46"/>
        <n v="230172.79999999999"/>
        <n v="94451.14"/>
        <n v="176574.61"/>
        <n v="351682.92"/>
        <n v="296308.75"/>
        <n v="54413.75"/>
        <n v="366995.20000000001"/>
        <n v="178406.8"/>
        <n v="395841.6"/>
        <n v="489652.88"/>
        <n v="353724.8"/>
        <n v="702159.84"/>
        <n v="128584.26"/>
        <n v="5159.8100000000004"/>
        <n v="186704.04"/>
        <n v="55911.96"/>
        <n v="586950.78"/>
        <n v="863928.75"/>
        <n v="244922.4"/>
        <n v="43722.720000000001"/>
        <n v="280107.81"/>
        <n v="76819.600000000006"/>
        <n v="498.87"/>
        <n v="750091.53"/>
        <n v="63377.5"/>
        <n v="171902.99"/>
        <n v="821711.92"/>
        <n v="444905"/>
        <n v="13921.32"/>
        <n v="175880.18"/>
        <n v="815723.06"/>
        <n v="1422626.32"/>
        <n v="377543.58"/>
        <n v="147235.32"/>
        <n v="764291.78"/>
        <n v="96647.039999999994"/>
        <n v="19135.439999999999"/>
        <n v="314488.75"/>
        <n v="1324016.97"/>
        <n v="344233.26"/>
        <n v="15604.62"/>
        <n v="53023.68"/>
        <n v="774165"/>
        <n v="96289.13"/>
        <n v="12264.48"/>
        <n v="710580.39"/>
        <n v="824152.77"/>
        <n v="342253.98"/>
        <n v="74027.240000000005"/>
        <n v="101126.25"/>
        <n v="7311.94"/>
        <n v="883242.3"/>
        <n v="99162.42"/>
        <n v="241237.5"/>
        <n v="458321.32"/>
        <n v="906727.5"/>
        <n v="813563.82"/>
        <n v="231946"/>
        <n v="303243.57"/>
        <n v="7608.37"/>
        <n v="164511.63"/>
        <n v="378436.32"/>
        <n v="44506.65"/>
        <n v="235522.08"/>
        <n v="146906.46"/>
        <n v="164427.48000000001"/>
        <n v="153421.01999999999"/>
        <n v="459712.28"/>
        <n v="99738.54"/>
        <n v="157424.70000000001"/>
        <n v="169906.8"/>
        <n v="720768.24"/>
        <n v="7956.38"/>
        <n v="58647.77"/>
        <n v="733885.92"/>
        <n v="250098.8"/>
        <n v="174513.69"/>
        <n v="1260905.24"/>
        <n v="123056.28"/>
        <n v="87978.22"/>
        <n v="85019.49"/>
        <n v="299041.59999999998"/>
        <n v="865615.8"/>
        <n v="525936.03"/>
        <n v="1089343.29"/>
        <n v="144541.79999999999"/>
        <n v="1531273.09"/>
        <n v="1710880.8"/>
        <n v="214825.44"/>
        <n v="335914.56"/>
        <n v="414822.19"/>
        <n v="33071.699999999997"/>
        <n v="983866.25"/>
        <n v="1142325.8999999999"/>
        <n v="899913.9"/>
        <n v="457124.4"/>
        <n v="592981.93999999994"/>
        <n v="366125"/>
        <n v="548891.19999999995"/>
        <n v="1087520.26"/>
        <n v="20021.34"/>
        <n v="224713.02"/>
        <n v="113478.12"/>
        <n v="496104"/>
        <n v="42610.86"/>
        <n v="490947.6"/>
        <n v="935246.73"/>
        <n v="702845.52"/>
        <n v="990537.39"/>
        <n v="162828.42000000001"/>
        <n v="57136.800000000003"/>
        <n v="428110.76"/>
        <n v="720226.08"/>
        <n v="1118014.58"/>
        <n v="509835.45"/>
        <n v="719433.93"/>
        <n v="51097.34"/>
        <n v="13052.56"/>
        <n v="225534.24"/>
        <n v="40024.42"/>
        <n v="510898.53"/>
        <n v="49501.26"/>
        <n v="1581064.2"/>
        <n v="546642.67000000004"/>
        <n v="360588.79999999999"/>
        <n v="507386.98"/>
        <n v="82414.38"/>
        <n v="205506.78"/>
        <n v="794032.17"/>
        <n v="178552.5"/>
        <n v="149732.5"/>
        <n v="18024.66"/>
        <n v="802271.04"/>
        <n v="351613.71"/>
        <n v="1158121.24"/>
        <n v="598453.98"/>
        <n v="314058.34999999998"/>
        <n v="28493.22"/>
        <n v="555166.91"/>
        <n v="10401.56"/>
        <n v="247520.46"/>
        <n v="9502.6299999999992"/>
        <n v="452960.67"/>
        <n v="50159.519999999997"/>
        <n v="404060.8"/>
        <n v="440382.8"/>
        <n v="202008.66"/>
        <n v="10272.959999999999"/>
        <n v="43.38"/>
        <n v="974271.25"/>
        <n v="704571"/>
        <n v="526421.57999999996"/>
        <n v="879836.25"/>
        <n v="1618555.83"/>
        <n v="474245.2"/>
        <n v="147168.66"/>
        <n v="7781.89"/>
        <n v="690027.51"/>
        <n v="14937.18"/>
        <n v="511413.1"/>
        <n v="534647.97"/>
        <n v="159932.92000000001"/>
        <n v="71571.360000000001"/>
        <n v="77141.16"/>
        <n v="688939.61"/>
        <n v="8550.36"/>
        <n v="171957.43"/>
        <n v="801304.55"/>
        <n v="329289.03000000003"/>
        <n v="729494.6"/>
        <n v="431177.9"/>
        <n v="205561.92"/>
        <n v="969726.25"/>
        <n v="2581.1799999999998"/>
        <n v="835758.06"/>
        <n v="776311.25"/>
        <n v="743106.72"/>
        <n v="657228.6"/>
        <n v="50440.87"/>
        <n v="185694.6"/>
        <n v="1606732.67"/>
        <n v="378934.58"/>
        <n v="15038.4"/>
        <n v="70769.440000000002"/>
        <n v="660881.4"/>
        <n v="14305.76"/>
        <n v="102282.62"/>
        <n v="1276618.19"/>
        <n v="876304.8"/>
        <n v="32753.16"/>
        <n v="705529.6"/>
        <n v="473336.37"/>
        <n v="630567.07999999996"/>
        <n v="12845.24"/>
        <n v="391935.12"/>
        <n v="141087.79999999999"/>
        <n v="91814.58"/>
        <n v="828318.54"/>
        <n v="285072.5"/>
        <n v="44206.41"/>
        <n v="447957.36"/>
        <n v="401055.84"/>
        <n v="139718.51999999999"/>
        <n v="111540"/>
        <n v="972.4"/>
        <n v="310383.06"/>
        <n v="419402.5"/>
        <n v="410438.75"/>
        <n v="23415.56"/>
        <n v="105203.88"/>
        <n v="350019.09"/>
        <n v="300808.68"/>
        <n v="527347.71"/>
        <n v="110840.38"/>
        <n v="849531.98"/>
        <n v="315018.7"/>
        <n v="65655.360000000001"/>
        <n v="608718.87"/>
        <n v="302499.36"/>
        <n v="543612.43000000005"/>
        <n v="506388.75"/>
        <n v="727223.24"/>
        <n v="368679.2"/>
        <n v="132530.64000000001"/>
        <n v="624911.34"/>
        <n v="391375"/>
        <n v="689577.5"/>
        <n v="11717.42"/>
        <n v="114900.1"/>
        <n v="363381.12"/>
        <n v="1443294.87"/>
        <n v="62984.52"/>
        <n v="88286.38"/>
        <n v="385339.68"/>
        <n v="533038.38"/>
        <n v="245273.60000000001"/>
        <n v="1542614.84"/>
        <n v="122117.38"/>
        <n v="86109.48"/>
        <n v="915251.68"/>
        <n v="179413.92"/>
        <n v="899837.82"/>
        <n v="20947.72"/>
        <n v="1732788.42"/>
        <n v="508638.41"/>
        <n v="305864.84999999998"/>
        <n v="242642.4"/>
        <n v="17325.490000000002"/>
        <n v="489110.4"/>
        <n v="335825"/>
        <n v="640062.75"/>
        <n v="834783.57"/>
        <n v="61376.11"/>
        <n v="514067.59"/>
        <n v="186612.28"/>
        <n v="190090.38"/>
        <n v="326661.12"/>
        <n v="377920.4"/>
        <n v="851556.25"/>
        <n v="234841.26"/>
        <n v="52680.24"/>
        <n v="223423.2"/>
        <n v="684901.44"/>
        <n v="291605.59999999998"/>
        <n v="357366.08"/>
        <n v="537615"/>
        <n v="453801.24"/>
        <n v="201719.43"/>
        <n v="165916.26"/>
        <n v="1589682.16"/>
        <n v="298534.78999999998"/>
        <n v="183794.57"/>
        <n v="1080891.06"/>
        <n v="1520145.41"/>
        <n v="319633.59999999998"/>
        <n v="1144531.3799999999"/>
        <n v="703408.32"/>
        <n v="63025.9"/>
        <n v="288276.46000000002"/>
        <n v="441266.79"/>
        <n v="18050.900000000001"/>
        <n v="551118.39"/>
        <n v="330801.2"/>
        <n v="1559.27"/>
        <n v="703338.75"/>
        <n v="495979.64"/>
        <n v="103975.11"/>
        <n v="1163393.75"/>
        <n v="522407.6"/>
        <n v="268039.2"/>
        <n v="390837.83"/>
        <n v="440566.56"/>
        <n v="256158.72"/>
        <n v="5067.3599999999997"/>
        <n v="239382"/>
        <n v="360932"/>
        <n v="9517.09"/>
        <n v="636222.81999999995"/>
        <n v="163785.54"/>
        <n v="301174.68"/>
        <n v="14045.48"/>
        <n v="1224751.25"/>
        <n v="840404.62"/>
        <n v="393251.01"/>
        <n v="288756.62"/>
        <n v="49869.4"/>
        <n v="3704.17"/>
        <n v="79740.72"/>
        <n v="102870.54"/>
        <n v="380907.12"/>
        <n v="1505491.32"/>
        <n v="48577.32"/>
        <n v="125997.5"/>
        <n v="232047.5"/>
        <n v="1114202.79"/>
        <n v="238631.4"/>
        <n v="304163.78000000003"/>
        <n v="119719.6"/>
        <n v="616338.18999999994"/>
        <n v="463617.12"/>
        <n v="188443.05"/>
        <n v="337427.20000000001"/>
        <n v="10584.72"/>
        <n v="4853.74"/>
        <n v="870485.34"/>
        <n v="242645.76000000001"/>
        <n v="11931.91"/>
        <n v="1174630"/>
        <n v="702518.7"/>
        <n v="69342.48"/>
        <n v="236265.68"/>
        <n v="140110.46"/>
        <n v="149234.79999999999"/>
        <n v="55282.36"/>
        <n v="197975.67999999999"/>
        <n v="96888.42"/>
        <n v="524752.80000000005"/>
        <n v="172573.32"/>
        <n v="76534.320000000007"/>
        <n v="160484.24"/>
        <n v="185602.2"/>
        <n v="224763.14"/>
        <n v="599419.35"/>
        <n v="149158.16"/>
        <n v="22215.38"/>
        <n v="1083098.75"/>
        <n v="265628.06"/>
        <n v="16759.14"/>
        <n v="419150"/>
        <n v="152690.57999999999"/>
        <n v="625774.07999999996"/>
        <n v="452509.2"/>
        <n v="49521.81"/>
        <n v="390218.4"/>
        <n v="862866.6"/>
        <n v="357442.8"/>
        <n v="383767.27"/>
        <n v="596653.65"/>
        <n v="1348014.11"/>
        <n v="314298"/>
        <n v="22114.16"/>
        <n v="95453.54"/>
        <n v="113722.92"/>
        <n v="266787.38"/>
        <n v="81567.199999999997"/>
        <n v="330143.75"/>
        <n v="593479.13"/>
        <n v="1241431.8"/>
        <n v="19619.810000000001"/>
        <n v="1402738.72"/>
        <n v="50646.26"/>
        <n v="244410.18"/>
        <n v="255518.76"/>
        <n v="167125.14000000001"/>
        <n v="123635.7"/>
        <n v="406822.92"/>
        <n v="784896.25"/>
        <n v="145459.6"/>
        <n v="478535.04"/>
        <n v="926379.36"/>
        <n v="1426429.48"/>
        <n v="79965.600000000006"/>
        <n v="182811.2"/>
        <n v="1477482.95"/>
        <n v="372782.65"/>
        <n v="471226.44"/>
        <n v="572099.96"/>
        <n v="805887.45"/>
        <n v="682918.56"/>
        <n v="268365.63"/>
        <n v="535078.56000000006"/>
        <n v="513198.4"/>
        <n v="781416.95"/>
        <n v="103747.5"/>
        <n v="1065146.71"/>
        <n v="6928.75"/>
        <n v="372525.84"/>
        <n v="975486.78"/>
        <n v="8445.6"/>
        <n v="15236.02"/>
        <n v="188523.66"/>
        <n v="1217618.31"/>
        <n v="383893.53"/>
        <n v="766501.25"/>
        <n v="1328.85"/>
        <n v="398981.6"/>
        <n v="1597140.01"/>
        <n v="227370.23999999999"/>
        <n v="46586.54"/>
        <n v="1345396.14"/>
        <n v="584362.56000000006"/>
        <n v="1168065.04"/>
        <n v="312927.84000000003"/>
        <n v="713326.68"/>
        <n v="44044"/>
        <n v="131751.35999999999"/>
        <n v="63527.1"/>
        <n v="238154.01"/>
        <n v="566402.36"/>
        <n v="460060.02"/>
        <n v="593976.31999999995"/>
        <n v="331611.96000000002"/>
        <n v="854744.92"/>
        <n v="1317222.04"/>
        <n v="1237881.25"/>
        <n v="1253602.7"/>
        <n v="215983.38"/>
        <n v="993145.44"/>
        <n v="84783.24"/>
        <n v="450164"/>
        <n v="124322.66"/>
        <n v="75497.5"/>
        <n v="575335.82999999996"/>
        <n v="192306.4"/>
        <n v="198400.02"/>
        <n v="345659.6"/>
        <n v="21297.17"/>
        <n v="325339.2"/>
        <n v="219071.52"/>
        <n v="161811.68"/>
        <n v="865435.71"/>
        <n v="255571.20000000001"/>
        <n v="2670.28"/>
        <n v="19210.11"/>
        <n v="22174.560000000001"/>
        <n v="145949.44"/>
        <n v="480103.65"/>
        <n v="25628.75"/>
        <n v="667643.04"/>
        <n v="855091.25"/>
        <n v="1353751.82"/>
        <n v="203852.58"/>
        <n v="718110.54"/>
        <n v="41123.46"/>
        <n v="109040.58"/>
        <n v="94401.02"/>
        <n v="59100.84"/>
        <n v="362303.07"/>
        <n v="7047"/>
        <n v="548606.78"/>
        <n v="321740.64"/>
        <n v="224616.54"/>
        <n v="11758.39"/>
        <n v="15226.38"/>
        <n v="255139.20000000001"/>
        <n v="101008"/>
        <n v="164067.82"/>
        <n v="664009.53"/>
        <n v="1719400.43"/>
        <n v="1050174.8"/>
        <n v="527555.6"/>
        <n v="17391.64"/>
        <n v="331060.83"/>
        <n v="20894.7"/>
        <n v="196545.58"/>
        <n v="56254.65"/>
        <n v="533827.28"/>
        <n v="934635"/>
        <n v="285428"/>
        <n v="96210.4"/>
        <n v="337236.47999999998"/>
        <n v="149808.68"/>
        <n v="143242.01999999999"/>
        <n v="100672"/>
        <n v="1410196.57"/>
        <n v="586567.34"/>
        <n v="209075.58"/>
        <n v="15174.54"/>
        <n v="106691.58"/>
        <n v="11353.5"/>
        <n v="759540.59"/>
        <n v="131560"/>
        <n v="353760.48"/>
        <n v="846548.84"/>
        <n v="181838.8"/>
        <n v="134330"/>
        <n v="988916.25"/>
        <n v="289261.65999999997"/>
        <n v="596136.59"/>
        <n v="40340.160000000003"/>
        <n v="103916.07"/>
        <n v="10746.19"/>
        <n v="20938.080000000002"/>
        <n v="5171.8599999999997"/>
        <n v="14474.86"/>
        <n v="1278.06"/>
        <n v="356184.4"/>
        <n v="843234.24"/>
        <n v="9973.75"/>
        <n v="167175.26"/>
        <n v="465331.23"/>
        <n v="423917.95"/>
        <n v="358586.8"/>
        <n v="1216040"/>
        <n v="116416.44"/>
        <n v="295046.25"/>
        <n v="509166.25"/>
        <n v="267986.84999999998"/>
        <n v="43303.68"/>
        <n v="17518.29"/>
        <n v="217646.1"/>
        <n v="702707.5"/>
        <n v="106848.18"/>
        <n v="530680.96"/>
        <n v="611098.4"/>
        <n v="312780.96000000002"/>
        <n v="463406.4"/>
        <n v="949014"/>
        <n v="62142.78"/>
        <n v="100077.84"/>
        <n v="390832.32"/>
        <n v="13197.16"/>
        <n v="1237008.72"/>
        <n v="465389.28"/>
        <n v="60469.78"/>
        <n v="125922.06"/>
        <n v="65156"/>
        <n v="18079.82"/>
        <n v="29796.34"/>
        <n v="64738.44"/>
        <n v="60165.72"/>
        <n v="543184.14"/>
        <n v="836474.36"/>
        <n v="227219.02"/>
        <n v="477580.32"/>
        <n v="217921.76"/>
        <n v="29943.42"/>
        <n v="781546.58"/>
        <n v="744243.75"/>
        <n v="515614.14"/>
        <n v="128164.82"/>
        <n v="168002.24"/>
        <n v="702653.8"/>
        <n v="1181157.71"/>
        <n v="623319.24"/>
        <n v="2083.29"/>
        <n v="926296.25"/>
        <n v="346935"/>
        <n v="86507.12"/>
        <n v="726618.8"/>
        <n v="12756.13"/>
        <n v="238883.92"/>
        <n v="56986.44"/>
        <n v="360874.8"/>
        <n v="85456.62"/>
        <n v="103646.39999999999"/>
        <n v="244460.3"/>
        <n v="184867.62"/>
        <n v="69127.350000000006"/>
        <n v="1453120.64"/>
        <n v="124050.45"/>
        <n v="410568.38"/>
        <n v="802066.25"/>
        <n v="74061.240000000005"/>
        <n v="424652.79999999999"/>
        <n v="751734.12"/>
        <n v="80714.12"/>
        <n v="1195410.49"/>
        <n v="301193.23"/>
        <n v="185546.1"/>
        <n v="623408.75"/>
        <n v="235889.28"/>
        <n v="145919.88"/>
        <n v="1022056.91"/>
        <n v="219625.84"/>
        <n v="523306.25"/>
        <n v="1056860.21"/>
        <n v="258373.07"/>
        <n v="249912.39"/>
        <n v="83373.84"/>
        <n v="208985.53"/>
        <n v="11698.14"/>
        <n v="115241.94"/>
        <n v="118003.6"/>
        <n v="822203.79"/>
        <n v="172205"/>
        <n v="485532.83"/>
        <n v="610656.49"/>
        <n v="363123.76"/>
        <n v="366194.4"/>
        <n v="228747.68"/>
        <n v="254616.48"/>
        <n v="755606.25"/>
        <n v="387763.20000000001"/>
        <n v="109369.44"/>
        <n v="482860.98"/>
        <n v="388644.48"/>
        <n v="7981.92"/>
        <n v="829588.75"/>
        <n v="13420.62"/>
        <n v="366659.04"/>
        <n v="183154.4"/>
        <n v="449948.61"/>
        <n v="59667.86"/>
        <n v="19480.03"/>
        <n v="5273.08"/>
        <n v="1116025.82"/>
        <n v="482549.73"/>
        <n v="138481.38"/>
        <n v="62639.040000000001"/>
        <n v="699075.36"/>
        <n v="1405224.67"/>
        <n v="198338.58"/>
        <n v="344349.33"/>
        <n v="167851.88"/>
        <n v="353337.12"/>
        <n v="519970.2"/>
        <n v="507563.7"/>
        <n v="88715.520000000004"/>
        <n v="199051.58"/>
        <n v="686264.89"/>
        <n v="49620.18"/>
        <n v="151212.96"/>
        <n v="743890.23"/>
        <n v="38523.599999999999"/>
        <n v="251603.82"/>
        <n v="510779.86"/>
        <n v="17802.66"/>
        <n v="9599.0300000000007"/>
        <n v="701043.84"/>
        <n v="922887.5"/>
        <n v="200197.44"/>
        <n v="551472.75"/>
        <n v="511961.61"/>
        <n v="1059677.6200000001"/>
        <n v="12303.05"/>
        <n v="341998.8"/>
        <n v="375792.48"/>
        <n v="141488.76"/>
        <n v="241762.11"/>
        <n v="1418317.34"/>
        <n v="464447.41"/>
        <n v="23989.4"/>
        <n v="52223.6"/>
        <n v="511368.36"/>
        <n v="692065.08"/>
        <n v="1026876.22"/>
        <n v="823346.64"/>
        <n v="8290.4"/>
        <n v="4328.3599999999997"/>
        <n v="951798.75"/>
        <n v="11469.12"/>
        <n v="409197.21"/>
        <n v="102757.17"/>
        <n v="4685.04"/>
        <n v="192821.2"/>
        <n v="264505.08"/>
        <n v="61817.29"/>
        <n v="954372.43"/>
        <n v="507375.81"/>
        <n v="382340.13"/>
        <n v="1020233.88"/>
        <n v="53723.63"/>
        <n v="22309.37"/>
        <n v="76093.2"/>
        <n v="819989.04"/>
        <n v="93968.91"/>
        <n v="309723.65999999997"/>
        <n v="2606.2399999999998"/>
        <n v="528966.27"/>
        <n v="401419.2"/>
        <n v="224873.28"/>
        <n v="506262.5"/>
        <n v="687178.75"/>
        <n v="73727.28"/>
        <n v="390522.18"/>
        <n v="461790.71999999997"/>
        <n v="1067570"/>
        <n v="723248.76"/>
        <n v="758923.62"/>
        <n v="124065"/>
        <n v="68463.92"/>
        <n v="490560.8"/>
        <n v="341836.76"/>
        <n v="112892.94"/>
        <n v="622802.34"/>
        <n v="243167.4"/>
        <n v="483111.2"/>
        <n v="15609.57"/>
        <n v="574594.56000000006"/>
        <n v="1304129.3700000001"/>
        <n v="84031.56"/>
        <n v="789946.25"/>
        <n v="625415.04"/>
        <n v="111937.68"/>
        <n v="22145.49"/>
        <n v="498040.4"/>
        <n v="172452.14"/>
        <n v="3846.36"/>
        <n v="411448.75"/>
        <n v="495212.34"/>
        <n v="494538.32"/>
        <n v="102181.5"/>
        <n v="478628.24"/>
        <n v="175668.48000000001"/>
        <n v="707926.1"/>
        <n v="17465.27"/>
        <n v="589245.43000000005"/>
        <n v="268491.89"/>
        <n v="756.74"/>
        <n v="1145718.75"/>
        <n v="12866.38"/>
        <n v="544617.78"/>
        <n v="177499.98"/>
        <n v="1213475.06"/>
        <n v="129273.3"/>
        <n v="261690"/>
        <n v="7242.05"/>
        <n v="646707"/>
        <n v="81344.759999999995"/>
        <n v="91719.6"/>
        <n v="194022.39999999999"/>
        <n v="414211.06"/>
        <n v="45197.5"/>
        <n v="203460.4"/>
        <n v="612869.54"/>
        <n v="812739.92"/>
        <n v="1034486.66"/>
        <n v="504046.4"/>
        <n v="1790.63"/>
        <n v="125611.2"/>
        <n v="63288.68"/>
        <n v="328276.8"/>
        <n v="12042.54"/>
        <n v="1312370.76"/>
        <n v="1926.18"/>
        <n v="737805"/>
        <n v="871271.54"/>
        <n v="345782.94"/>
        <n v="73706.880000000005"/>
        <n v="168215.95"/>
        <n v="270185.76"/>
        <n v="122194.98"/>
        <n v="385263.18"/>
        <n v="164688.81"/>
        <n v="883781.21"/>
        <n v="466270.56"/>
        <n v="707542.66"/>
        <n v="396682"/>
        <n v="13968.36"/>
        <n v="295330.86"/>
        <n v="118809.46"/>
        <n v="270020.11"/>
        <n v="2723.3"/>
        <n v="147423.24"/>
        <n v="109712.68"/>
        <n v="2477.48"/>
        <n v="807873.75"/>
        <n v="755563.07"/>
        <n v="202757.5"/>
        <n v="59443.89"/>
        <n v="108273.24"/>
        <n v="6094.89"/>
        <n v="302012.19"/>
        <n v="425584.8"/>
        <n v="765825.54"/>
        <n v="476133.9"/>
        <n v="97983.6"/>
        <n v="272115.90000000002"/>
        <n v="1357660.1599999999"/>
        <n v="247071.25"/>
        <n v="619167.28"/>
        <n v="358961.4"/>
        <n v="168683.36"/>
        <n v="17298.98"/>
        <n v="564827.04"/>
        <n v="653909.76000000001"/>
        <n v="667880.01"/>
        <n v="1218281.23"/>
        <n v="9946.07"/>
        <n v="39124.800000000003"/>
        <n v="29299.86"/>
        <n v="847540.53"/>
        <n v="970105"/>
        <n v="94038.66"/>
        <n v="1514772.2"/>
        <n v="210267.2"/>
        <n v="209180.4"/>
        <n v="4560.92"/>
        <n v="228873.13"/>
        <n v="951764.38"/>
        <n v="263844.90000000002"/>
        <n v="101134.26"/>
        <n v="373052.49"/>
        <n v="198700.74"/>
        <n v="9969.44"/>
        <n v="282151.38"/>
        <n v="830974.2"/>
        <n v="607081.38"/>
        <n v="183188.75"/>
        <n v="913923.75"/>
        <n v="453912.48"/>
        <n v="150334.94"/>
        <n v="206940.14"/>
        <n v="152414.92000000001"/>
        <n v="128128"/>
        <n v="439097.5"/>
        <n v="1416825.77"/>
        <n v="471328"/>
        <n v="32601.119999999999"/>
        <n v="273587.59999999998"/>
        <n v="461135.82"/>
        <n v="1102.8"/>
        <n v="557847.18000000005"/>
        <n v="125796.78"/>
        <n v="371312.76"/>
        <n v="313254.24"/>
        <n v="435108.54"/>
        <n v="499180.77"/>
        <n v="92596.7"/>
        <n v="507343.14"/>
        <n v="199331.1"/>
        <n v="601547.04"/>
        <n v="355440.8"/>
        <n v="708985.77"/>
        <n v="372845.78"/>
        <n v="891785.58"/>
        <n v="1591836.65"/>
        <n v="465540.45"/>
        <n v="493957.44"/>
        <n v="145898.92000000001"/>
        <n v="579596.53"/>
        <n v="600946.34"/>
        <n v="3337.85"/>
        <n v="27645.33"/>
        <n v="18580.32"/>
        <n v="563255.22"/>
        <n v="460490.82"/>
        <n v="30201.599999999999"/>
        <n v="720591.06"/>
        <n v="20900.04"/>
        <n v="438718.75"/>
        <n v="501189.07"/>
        <n v="203888.16"/>
        <n v="125525.54"/>
        <n v="38366.86"/>
        <n v="120691.62"/>
        <n v="703591.25"/>
        <n v="529871.25"/>
        <n v="324677.59000000003"/>
        <n v="90138.96"/>
        <n v="728741.34"/>
        <n v="87069.6"/>
        <n v="1118448.75"/>
        <n v="117293.4"/>
        <n v="66883.86"/>
        <n v="140661.78"/>
        <n v="439317.81"/>
        <n v="491277.66"/>
        <n v="831608.75"/>
        <n v="523655.49"/>
        <n v="462111.6"/>
        <n v="110614.84"/>
        <n v="574447.68000000005"/>
        <n v="35643.35"/>
        <n v="71900.399999999994"/>
        <n v="258726.14"/>
        <n v="291283.92"/>
        <n v="59648.94"/>
        <n v="114691.2"/>
        <n v="1317387.77"/>
        <n v="1375061.81"/>
        <n v="50972.04"/>
        <n v="644253.75"/>
        <n v="1352688.26"/>
        <n v="24492.5"/>
        <n v="934551.47"/>
        <n v="32863.440000000002"/>
        <n v="517413.48"/>
        <n v="205920"/>
        <n v="225514.94"/>
        <n v="1428261.14"/>
        <n v="58114.26"/>
        <n v="18231.650000000001"/>
        <n v="356477.76"/>
        <n v="476.14"/>
        <n v="543529.43999999994"/>
        <n v="399733.92"/>
        <n v="11131.79"/>
        <n v="60970.98"/>
        <n v="1464333.14"/>
        <n v="1155566.25"/>
        <n v="203531.12"/>
        <n v="1089469.42"/>
        <n v="93004.74"/>
        <n v="1149669.01"/>
        <n v="14416.62"/>
        <n v="466426.35"/>
        <n v="226515.12"/>
        <n v="1426603.35"/>
        <n v="692979.84"/>
        <n v="26825.58"/>
        <n v="529679.61"/>
        <n v="657257.5"/>
        <n v="22651.59"/>
        <n v="14910.7"/>
        <n v="197021.72"/>
        <n v="399379.39"/>
        <n v="353129.97"/>
        <n v="912030"/>
        <n v="840251.1"/>
        <n v="120062.46"/>
        <n v="194101.92"/>
        <n v="395366.40000000002"/>
        <n v="166738"/>
        <n v="125280"/>
        <n v="1138674.6299999999"/>
        <n v="864307.77"/>
        <n v="423539.17"/>
        <n v="913797.5"/>
        <n v="168252.84"/>
        <n v="4256.0600000000004"/>
        <n v="493360.95"/>
        <n v="693238.75"/>
        <n v="714540.44"/>
        <n v="563150.54"/>
        <n v="143171.6"/>
        <n v="1146354.4099999999"/>
        <n v="406542.26"/>
        <n v="224895.61"/>
        <n v="410352.8"/>
        <n v="436722"/>
        <n v="1723.15"/>
        <n v="234839.41"/>
        <n v="1178490.8600000001"/>
        <n v="109332.5"/>
        <n v="718169.76"/>
        <n v="488082.24"/>
        <n v="166147.79999999999"/>
        <n v="495352.8"/>
        <n v="148734.28"/>
        <n v="354694.8"/>
        <n v="14734.74"/>
        <n v="874533.75"/>
        <n v="487325"/>
        <n v="130322.52"/>
        <n v="1451297.61"/>
        <n v="88275.42"/>
        <n v="816711.25"/>
        <n v="1899.08"/>
        <n v="494733.46"/>
        <n v="205191.28"/>
        <n v="693996.25"/>
        <n v="299867.5"/>
        <n v="80926.25"/>
        <n v="247868.46"/>
        <n v="1036806.88"/>
        <n v="13308.02"/>
        <n v="1221.8699999999999"/>
        <n v="536766.81000000006"/>
        <n v="512322.5"/>
        <n v="1062393.75"/>
        <n v="5361.12"/>
        <n v="253131.25"/>
        <n v="232470.24"/>
        <n v="838103.98"/>
        <n v="445940.72"/>
        <n v="223404.48"/>
        <n v="355216.41"/>
        <n v="160968.03"/>
        <n v="23027.55"/>
        <n v="10799.21"/>
        <n v="472496.23"/>
        <n v="282787"/>
        <n v="6976.8"/>
        <n v="284451.32"/>
        <n v="48917.120000000003"/>
        <n v="116402.4"/>
        <n v="721033.92"/>
        <n v="1549.63"/>
        <n v="1178796.25"/>
        <n v="754769.67"/>
        <n v="1092599.08"/>
        <n v="122586.48"/>
        <n v="830531.04"/>
        <n v="85682.41"/>
        <n v="270301.25"/>
        <n v="272847.86"/>
        <n v="358313.76"/>
        <n v="209237.6"/>
        <n v="118092.06"/>
        <n v="241764.48000000001"/>
        <n v="500505.78"/>
        <n v="429926.58"/>
        <n v="574771.92000000004"/>
        <n v="581932.34"/>
        <n v="32666.76"/>
        <n v="1037901.25"/>
        <n v="153564.9"/>
        <n v="585243.36"/>
        <n v="766688.28"/>
        <n v="227562.78"/>
        <n v="23232.400000000001"/>
        <n v="430281.63"/>
        <n v="5123.66"/>
        <n v="149491.84"/>
        <n v="860967.35"/>
        <n v="229161.9"/>
        <n v="359158.8"/>
        <n v="315424.8"/>
        <n v="555990.84"/>
        <n v="433014.42"/>
        <n v="368721.18"/>
        <n v="942961.25"/>
        <n v="613485.75"/>
        <n v="844239.02"/>
        <n v="1475659.92"/>
        <n v="485.46"/>
        <n v="16961.580000000002"/>
        <n v="313835.34999999998"/>
        <n v="1433036.54"/>
        <n v="182762.58"/>
        <n v="48365.8"/>
        <n v="54104.54"/>
        <n v="858"/>
        <n v="261175.2"/>
        <n v="654101.25"/>
        <n v="149302.44"/>
        <n v="686836.9"/>
        <n v="646352.64000000001"/>
        <n v="340985.76"/>
        <n v="155105.28"/>
        <n v="966.41"/>
        <n v="210403.76"/>
        <n v="83457.600000000006"/>
        <n v="293523.32"/>
        <n v="1210232.5"/>
        <n v="13312.84"/>
        <n v="193450.4"/>
        <n v="681788.64"/>
        <n v="2423.52"/>
        <n v="9623.1299999999992"/>
        <n v="35295.61"/>
        <n v="176823.36"/>
        <n v="502545.96"/>
        <n v="789693.75"/>
        <n v="585025.71"/>
        <n v="93411.9"/>
        <n v="14942"/>
        <n v="432440.5"/>
        <n v="106926.48"/>
        <n v="360606.38"/>
        <n v="93471.72"/>
        <n v="1269598.74"/>
        <n v="22468.43"/>
        <n v="39811.199999999997"/>
        <n v="474674.47"/>
        <n v="507874.27"/>
        <n v="130363.45"/>
        <n v="632709.78"/>
        <n v="299970"/>
        <n v="226091.32"/>
        <n v="20935.2"/>
        <n v="1169275.75"/>
        <n v="1082.0899999999999"/>
        <n v="151808.68"/>
        <n v="914312.68"/>
        <n v="74510.28"/>
        <n v="110387.34"/>
        <n v="223995.2"/>
        <n v="76655.7"/>
        <n v="1086028.69"/>
        <n v="1241317.7"/>
        <n v="421043.75"/>
        <n v="424595.6"/>
        <n v="390611.76"/>
        <n v="112369.04"/>
        <n v="13038.1"/>
        <n v="196819.20000000001"/>
        <n v="65379.6"/>
        <n v="465449.99"/>
        <n v="105776.46"/>
        <n v="191383.22"/>
        <n v="477382.8"/>
        <n v="184527.2"/>
        <n v="10632.92"/>
        <n v="18330.46"/>
        <n v="493258.75"/>
        <n v="105973.92"/>
        <n v="36139.22"/>
        <n v="123714"/>
        <n v="286765.83"/>
        <n v="459190.67"/>
        <n v="110264"/>
        <n v="211241.34"/>
        <n v="1439991.34"/>
        <n v="33402.78"/>
        <n v="1715.92"/>
        <n v="68199.3"/>
        <n v="12606.71"/>
        <n v="697646.25"/>
        <n v="243366.15"/>
        <n v="387186.8"/>
        <n v="914933.75"/>
        <n v="1003813.75"/>
        <n v="20658.52"/>
        <n v="145181.45000000001"/>
        <n v="199856.8"/>
        <n v="419619.2"/>
        <n v="22346.25"/>
        <n v="324615.28999999998"/>
        <n v="145403.1"/>
        <n v="169427.5"/>
        <n v="219512.34"/>
        <n v="129710.56"/>
        <n v="1645864.63"/>
        <n v="302187.59999999998"/>
        <n v="335030.64"/>
        <n v="129707.02"/>
        <n v="428494.2"/>
        <n v="236566.39999999999"/>
        <n v="875180.61"/>
        <n v="176472.52"/>
        <n v="404145.76"/>
        <n v="239496.25"/>
        <n v="396093.52"/>
        <n v="722208.96"/>
        <n v="470065.98"/>
        <n v="1293940.54"/>
        <n v="404010.78"/>
        <n v="166298.16"/>
        <n v="142253.28"/>
        <n v="45834.74"/>
        <n v="337481.67"/>
        <n v="248971.1"/>
        <n v="27680.28"/>
        <n v="27025.919999999998"/>
        <n v="7919.26"/>
        <n v="620935.19999999995"/>
        <n v="802539.92"/>
        <n v="421329.62"/>
        <n v="1264208.77"/>
        <n v="61039.98"/>
        <n v="28919.24"/>
        <n v="1229385.1399999999"/>
        <n v="336438.45"/>
        <n v="655663.77"/>
        <n v="100916.62"/>
        <n v="52461.03"/>
        <n v="10469.040000000001"/>
        <n v="168713.60000000001"/>
        <n v="145325.26"/>
        <n v="163330.56"/>
        <n v="1626308.49"/>
        <n v="64137.51"/>
        <n v="20248.38"/>
        <n v="108226.26"/>
        <n v="91569.24"/>
        <n v="11960.83"/>
        <n v="463479.84"/>
        <n v="35469.480000000003"/>
        <n v="74367.14"/>
        <n v="76783.86"/>
        <n v="41812.199999999997"/>
        <n v="544631.04000000004"/>
        <n v="738122"/>
        <n v="558818.18000000005"/>
        <n v="941677.86"/>
        <n v="212730.12"/>
        <n v="720292.04"/>
        <n v="1585.78"/>
        <n v="802796.12"/>
        <n v="1561700.34"/>
        <n v="1493724.49"/>
        <n v="213930.72"/>
        <n v="717857.5"/>
        <n v="386961.12"/>
        <n v="191031.38"/>
        <n v="194415.48"/>
        <n v="107068.48"/>
        <n v="551400"/>
        <n v="306938.06"/>
        <n v="1356997.24"/>
        <n v="197550.16"/>
        <n v="722355.84"/>
        <n v="356755.8"/>
        <n v="11828.32"/>
        <n v="239047.2"/>
        <n v="159266.53"/>
        <n v="243871.19"/>
        <n v="94821.26"/>
        <n v="39511.14"/>
        <n v="232857.52"/>
        <n v="638450.64"/>
        <n v="206499.58"/>
        <n v="423349.78"/>
        <n v="373683.78"/>
        <n v="906210.44"/>
        <n v="747612.14"/>
        <n v="704954.44"/>
        <n v="1446159.98"/>
        <n v="278778.23999999999"/>
        <n v="817216.25"/>
        <n v="453897.1"/>
        <n v="6222.62"/>
        <n v="7377.01"/>
        <n v="113879.52"/>
        <n v="581247.41"/>
        <n v="552071.85"/>
        <n v="744459.16"/>
        <n v="622665"/>
        <n v="130776.66"/>
        <n v="11103.91"/>
        <n v="116322.48"/>
        <n v="426472.26"/>
        <n v="1501715.19"/>
        <n v="295172.5"/>
        <n v="76754.880000000005"/>
        <n v="524168.39"/>
        <n v="1260708.1100000001"/>
        <n v="13655.52"/>
        <n v="97011.199999999997"/>
        <n v="44822.3"/>
        <n v="94963.29"/>
        <n v="61867.4"/>
        <n v="463816.11"/>
        <n v="359686.25"/>
        <n v="585684"/>
        <n v="147290"/>
        <n v="88411.68"/>
        <n v="934251.56"/>
        <n v="179705.26"/>
        <n v="656359.25"/>
        <n v="288251.58"/>
        <n v="483014.88"/>
        <n v="371745.08"/>
        <n v="146775.20000000001"/>
        <n v="423822.24"/>
        <n v="477236.7"/>
        <n v="592896.69999999995"/>
        <n v="235623.88"/>
        <n v="73902.399999999994"/>
        <n v="68117.27"/>
        <n v="627385.93999999994"/>
        <n v="153483.66"/>
        <n v="161421.12"/>
        <n v="18325.64"/>
        <n v="312191.15999999997"/>
        <n v="599293.09"/>
        <n v="52099.74"/>
        <n v="544838.34"/>
        <n v="544676.52"/>
        <n v="578515.1"/>
        <n v="1097293.57"/>
        <n v="16666.32"/>
        <n v="326011.2"/>
        <n v="255234.59"/>
        <n v="137808"/>
        <n v="409193.94"/>
        <n v="6935.98"/>
        <n v="296124.40000000002"/>
        <n v="363448.8"/>
        <n v="137228.56"/>
        <n v="459676.25"/>
        <n v="795626.79"/>
        <n v="3988.55"/>
        <n v="488319.84"/>
        <n v="23634.87"/>
        <n v="48294.45"/>
        <n v="883.82"/>
        <n v="158417.22"/>
        <n v="592578.51"/>
        <n v="737678.75"/>
        <n v="105626.7"/>
        <n v="156542.46"/>
        <n v="920064.28"/>
        <n v="238721.56"/>
        <n v="452010.8"/>
        <n v="389958.48"/>
        <n v="242861.11"/>
        <n v="631469.52"/>
        <n v="164694.32"/>
        <n v="46887.26"/>
        <n v="11447.5"/>
        <n v="350904.99"/>
        <n v="50943.91"/>
        <n v="114713.28"/>
        <n v="119282.22"/>
        <n v="392022.72"/>
        <n v="322113.24"/>
        <n v="466098.42"/>
        <n v="1286561.99"/>
        <n v="829462.5"/>
        <n v="47914.720000000001"/>
        <n v="123009.3"/>
        <n v="12479.88"/>
        <n v="7160.11"/>
        <n v="41699.1"/>
        <n v="12250.03"/>
        <n v="108992.82"/>
        <n v="563591.6"/>
        <n v="258372.4"/>
        <n v="947069.89"/>
        <n v="442152.69"/>
        <n v="159655.76999999999"/>
        <n v="22825.11"/>
        <n v="653174.06999999995"/>
        <n v="98814.6"/>
        <n v="34834.800000000003"/>
        <n v="16479.580000000002"/>
        <n v="625062.65"/>
        <n v="1078902.3"/>
        <n v="185556.8"/>
        <n v="132937.74"/>
        <n v="1486598.1"/>
        <n v="211506.4"/>
        <n v="339233.75"/>
        <n v="433958.22"/>
        <n v="220778.6"/>
        <n v="710706.04"/>
        <n v="243214.4"/>
        <n v="6640.9"/>
        <n v="532059.64"/>
        <n v="311640.86"/>
        <n v="90007.44"/>
        <n v="277818.23999999999"/>
        <n v="18660.63"/>
        <n v="442684.23"/>
        <n v="119605.2"/>
        <n v="730690.32"/>
        <n v="1227528.75"/>
        <n v="460319.72"/>
        <n v="21215.23"/>
        <n v="1145592.5"/>
        <n v="958216.56"/>
        <n v="124935.48"/>
        <n v="816206.25"/>
        <n v="53138.8"/>
        <n v="343286.25"/>
        <n v="871637.01"/>
        <n v="937.49"/>
        <n v="575934.99"/>
        <n v="639577.92000000004"/>
        <n v="418314.23999999999"/>
        <n v="521617.91999999998"/>
        <n v="566339.23"/>
        <n v="57942"/>
        <n v="76364.58"/>
        <n v="129570.84"/>
        <n v="144947.04"/>
        <n v="24096.48"/>
        <n v="41034.5"/>
        <n v="497268.2"/>
        <n v="615468.75"/>
        <n v="124848"/>
        <n v="61651.56"/>
        <n v="475273.88"/>
        <n v="24366.959999999999"/>
        <n v="315954.56"/>
        <n v="674175"/>
        <n v="247592.8"/>
        <n v="143925"/>
        <n v="64853.51"/>
        <n v="63745.919999999998"/>
        <n v="260454.6"/>
        <n v="791906.01"/>
        <n v="1040805"/>
        <n v="125002.38"/>
        <n v="147987"/>
        <n v="23564.94"/>
        <n v="212905.06"/>
        <n v="75951"/>
        <n v="418233.39"/>
        <n v="23875.62"/>
        <n v="1324193.92"/>
        <n v="9471.2999999999993"/>
        <n v="300120.02"/>
        <n v="863043.78"/>
        <n v="461949.34"/>
        <n v="205778.88"/>
        <n v="470840.46"/>
        <n v="374908.46"/>
        <n v="357161.25"/>
        <n v="542600.02"/>
        <n v="710972.64"/>
        <n v="551770.16"/>
        <n v="241352.86"/>
        <n v="129784.35"/>
        <n v="1066938.75"/>
        <n v="940674.18"/>
        <n v="299308.38"/>
        <n v="199389.6"/>
        <n v="433290.12"/>
        <n v="439518.1"/>
        <n v="1205520.02"/>
        <n v="224024.82"/>
        <n v="559165.92000000004"/>
        <n v="477057.15"/>
        <n v="98997.119999999995"/>
        <n v="540937.98"/>
        <n v="722282.4"/>
        <n v="430430"/>
        <n v="1624119.67"/>
        <n v="761607.7"/>
        <n v="222449.76"/>
        <n v="158329.07999999999"/>
        <n v="629320.9"/>
        <n v="792151.72"/>
        <n v="512047.43"/>
        <n v="893345"/>
        <n v="1380862.36"/>
        <n v="58017.599999999999"/>
        <n v="28788.48"/>
        <n v="12319.92"/>
        <n v="1730875.85"/>
        <n v="30646.62"/>
        <n v="724422.5"/>
        <n v="105642.36"/>
        <n v="323048.2"/>
        <n v="747995.58"/>
        <n v="66821.22"/>
        <n v="385261.34"/>
        <n v="59637.41"/>
        <n v="8574.7800000000007"/>
        <n v="1045306.44"/>
        <n v="520322.4"/>
        <n v="468353.6"/>
        <n v="18708.830000000002"/>
        <n v="396708.92"/>
        <n v="79354.41"/>
        <n v="279770"/>
        <n v="996275.1"/>
        <n v="9948.82"/>
        <n v="28924.02"/>
        <n v="685775.19"/>
        <n v="6680.52"/>
        <n v="636885.81000000006"/>
        <n v="306097.91999999998"/>
        <n v="12429.75"/>
        <n v="696231.73"/>
        <n v="3359.54"/>
        <n v="312988.46999999997"/>
        <n v="572038.75"/>
        <n v="391435.2"/>
        <n v="1547790.74"/>
        <n v="465451.86"/>
        <n v="367281.2"/>
        <n v="36838.199999999997"/>
        <n v="132973.59"/>
        <n v="411323.37"/>
        <n v="2547.37"/>
        <n v="1001920"/>
        <n v="782936.61"/>
        <n v="1219350.31"/>
        <n v="275620.32"/>
        <n v="533650.6"/>
        <n v="192385.62"/>
        <n v="619936.6"/>
        <n v="537432.17000000004"/>
        <n v="163490.1"/>
        <n v="322676.31"/>
        <n v="303757.5"/>
        <n v="141738.66"/>
        <n v="189846.8"/>
        <n v="82597.759999999995"/>
        <n v="650793.54"/>
        <n v="6155.14"/>
        <n v="78707.199999999997"/>
        <n v="59110.080000000002"/>
        <n v="188491.25"/>
        <n v="600745.07999999996"/>
        <n v="255929.02"/>
        <n v="60002.8"/>
        <n v="1069842.5"/>
        <n v="73556.759999999995"/>
        <n v="841582.5"/>
        <n v="1414837.01"/>
        <n v="269845.14"/>
        <n v="318351.06"/>
        <n v="1466876.23"/>
        <n v="86179.6"/>
        <n v="69897.509999999995"/>
        <n v="216207.35999999999"/>
        <n v="1209994.73"/>
        <n v="355212"/>
        <n v="21810.5"/>
        <n v="413727.6"/>
        <n v="398632.32"/>
        <n v="251017.92"/>
        <n v="470666.09"/>
        <n v="1245330"/>
        <n v="199399.2"/>
        <n v="507453.42"/>
        <n v="813363.86"/>
        <n v="762523.73"/>
        <n v="211932.42"/>
        <n v="481096.5"/>
        <n v="115461.18"/>
        <n v="792850"/>
        <n v="234511.48"/>
        <n v="668765.91"/>
        <n v="59930.82"/>
        <n v="1034745"/>
        <n v="67486.58"/>
        <n v="160008.1"/>
        <n v="204236.64"/>
        <n v="94601.5"/>
        <n v="90488.58"/>
        <n v="132589.6"/>
        <n v="294778.44"/>
        <n v="758827.76"/>
        <n v="305676.79999999999"/>
        <n v="124823.86"/>
        <n v="88495.2"/>
        <n v="23599.919999999998"/>
        <n v="14681.72"/>
        <n v="202418.94"/>
        <n v="939689.1"/>
        <n v="378950"/>
        <n v="19525.82"/>
        <n v="211754.4"/>
        <n v="316095.65999999997"/>
        <n v="167576.22"/>
        <n v="63806.05"/>
        <n v="122497.92"/>
        <n v="20671.2"/>
        <n v="179404.54"/>
        <n v="1497204.82"/>
        <n v="9218.25"/>
        <n v="77024.41"/>
        <n v="609913.75"/>
        <n v="822186.53"/>
        <n v="967697.47"/>
        <n v="431465.86"/>
        <n v="316596.95"/>
        <n v="54465.48"/>
        <n v="190715.73"/>
        <n v="646712.64"/>
        <n v="172915.6"/>
        <n v="1640395.54"/>
        <n v="43180.92"/>
        <n v="495866.8"/>
        <n v="724864.03"/>
        <n v="913833.38"/>
        <n v="396956.26"/>
        <n v="235664.24"/>
        <n v="94350.9"/>
        <n v="485848.48"/>
        <n v="1098880"/>
        <n v="1099380.01"/>
        <n v="392707.08"/>
        <n v="1607415.27"/>
        <n v="151667.1"/>
        <n v="598298.75"/>
        <n v="603207.15"/>
        <n v="108070"/>
        <n v="397254.81"/>
        <n v="1073433.21"/>
        <n v="33700.32"/>
        <n v="700736.6"/>
        <n v="72523.64"/>
        <n v="137773.44"/>
        <n v="235061.82"/>
        <n v="115242.6"/>
        <n v="243994.5"/>
        <n v="130461.24"/>
        <n v="1672281.66"/>
        <n v="556433.79"/>
        <n v="288714.81"/>
        <n v="1127626.92"/>
        <n v="328528.52"/>
        <n v="724559.04"/>
        <n v="753267.88"/>
        <n v="104274.66"/>
        <n v="55583.08"/>
        <n v="719141.72"/>
        <n v="39431.879999999997"/>
        <n v="172835.58"/>
        <n v="16684.43"/>
        <n v="3561.98"/>
        <n v="1010455.81"/>
        <n v="329854.26"/>
        <n v="176668.56"/>
        <n v="406520.4"/>
        <n v="246648.91"/>
        <n v="109988.34"/>
        <n v="364421.2"/>
        <n v="859411.59"/>
        <n v="79543.8"/>
        <n v="1731397.46"/>
        <n v="43554.28"/>
        <n v="795107.51"/>
        <n v="254763.36"/>
        <n v="301119.53999999998"/>
        <n v="802757.79"/>
        <n v="674375.1"/>
        <n v="322348.44"/>
        <n v="97264.26"/>
        <n v="18361.2"/>
        <n v="176329.44"/>
        <n v="272095.2"/>
        <n v="430086.8"/>
        <n v="65176.92"/>
        <n v="439244.64"/>
        <n v="129964.98"/>
        <n v="259158"/>
        <n v="83111.600000000006"/>
        <n v="273654.51"/>
        <n v="17147.150000000001"/>
        <n v="7384.24"/>
        <n v="429343.2"/>
        <n v="866382.68"/>
        <n v="572206.17000000004"/>
        <n v="436984.5"/>
        <n v="1327323.58"/>
        <n v="503979.6"/>
        <n v="97060.68"/>
        <n v="71957.7"/>
        <n v="1184803.77"/>
        <n v="1442845.38"/>
        <n v="28793.94"/>
        <n v="210178.22"/>
        <n v="86046.19"/>
        <n v="168232.14"/>
        <n v="436320"/>
        <n v="11117.33"/>
        <n v="13471.9"/>
        <n v="945107.5"/>
        <n v="619172.64"/>
        <n v="134441.1"/>
        <n v="377628.48"/>
        <n v="229867.51"/>
        <n v="87962.22"/>
        <n v="83467.8"/>
        <n v="755089.22"/>
        <n v="436779.2"/>
        <n v="128775"/>
        <n v="130138.71"/>
        <n v="562822.5"/>
        <n v="157319.96"/>
        <n v="7858.08"/>
        <n v="507364"/>
        <n v="413636.73"/>
        <n v="72415.199999999997"/>
        <n v="785093.4"/>
        <n v="6856.45"/>
        <n v="397711.6"/>
        <n v="1611948.77"/>
        <n v="33347.599999999999"/>
        <n v="1443176.84"/>
        <n v="578894.89"/>
        <n v="45584.14"/>
        <n v="163948.60999999999"/>
        <n v="97597.8"/>
        <n v="403073.4"/>
        <n v="404912.64000000001"/>
        <n v="526366.43999999994"/>
        <n v="1276901.28"/>
        <n v="646448.66"/>
        <n v="102731.2"/>
        <n v="16245.81"/>
        <n v="54639.360000000001"/>
        <n v="711200.52"/>
        <n v="1243562.5"/>
        <n v="139183.24"/>
        <n v="57895.02"/>
        <n v="197028.73"/>
        <n v="56785.96"/>
        <n v="154142.88"/>
        <n v="20848.91"/>
        <n v="73425.8"/>
        <n v="2443.7399999999998"/>
        <n v="37640.120000000003"/>
        <n v="3646.06"/>
        <n v="242356.4"/>
        <n v="1536663.06"/>
        <n v="69311.25"/>
        <n v="197281.25"/>
        <n v="148481.76"/>
        <n v="132310"/>
        <n v="223923.54"/>
        <n v="412963.75"/>
        <n v="326861.25"/>
        <n v="7128.78"/>
        <n v="651225.09"/>
        <n v="13912.93"/>
        <n v="14336.4"/>
        <n v="544783.19999999995"/>
        <n v="13811.71"/>
        <n v="569695.98"/>
        <n v="37384.92"/>
        <n v="407664.4"/>
        <n v="748105.22"/>
        <n v="142427.70000000001"/>
        <n v="1517092.42"/>
        <n v="1388.75"/>
        <n v="515543.6"/>
        <n v="93889.8"/>
        <n v="57371.6"/>
        <n v="212013.3"/>
        <n v="71080.740000000005"/>
        <n v="535857.4"/>
        <n v="254395.55"/>
        <n v="61716.06"/>
        <n v="15438.46"/>
        <n v="239573.6"/>
        <n v="14614.24"/>
        <n v="309390.53999999998"/>
        <n v="1644870.25"/>
        <n v="18701.599999999999"/>
        <n v="566394.4"/>
        <n v="65286.54"/>
        <n v="51762.5"/>
        <n v="487599.35999999999"/>
        <n v="614105.28"/>
        <n v="311041.51"/>
        <n v="525695.56000000006"/>
        <n v="511542.39"/>
        <n v="598514.04"/>
        <n v="201826.61"/>
        <n v="88336.5"/>
        <n v="54986.23"/>
        <n v="29082.240000000002"/>
        <n v="746076.17"/>
        <n v="169931.86"/>
        <n v="21979.200000000001"/>
        <n v="55170.18"/>
        <n v="1367603.96"/>
        <n v="1419300.81"/>
        <n v="447282.76"/>
        <n v="342088.56"/>
        <n v="565251.37"/>
        <n v="189389.2"/>
        <n v="524541.39"/>
        <n v="18431.68"/>
        <n v="17086.900000000001"/>
        <n v="623598.14"/>
        <n v="231876.49"/>
        <n v="199869.58"/>
        <n v="49736.160000000003"/>
        <n v="310011.24"/>
        <n v="19453.52"/>
        <n v="6121.4"/>
        <n v="487229.6"/>
        <n v="625997.07999999996"/>
        <n v="484649.01"/>
        <n v="273130"/>
        <n v="2928.15"/>
        <n v="226341.92"/>
        <n v="1209000.3500000001"/>
        <n v="17113.41"/>
        <n v="376433.2"/>
        <n v="127956.4"/>
        <n v="354641.76"/>
        <n v="626691.51"/>
        <n v="145774.01999999999"/>
        <n v="1358967.92"/>
        <n v="569076.51"/>
        <n v="629608.48"/>
        <n v="301911.84000000003"/>
        <n v="686296.8"/>
        <n v="1283578.8500000001"/>
        <n v="133220.16"/>
        <n v="447176.16"/>
        <n v="122236.4"/>
        <n v="89138.42"/>
        <n v="53926.92"/>
        <n v="1170550.99"/>
        <n v="249092.19"/>
        <n v="533400.39"/>
        <n v="1183467.5"/>
        <n v="172290.24"/>
        <n v="28534.76"/>
        <n v="169866.72"/>
        <n v="17474.91"/>
        <n v="107105.31"/>
        <n v="357976.8"/>
        <n v="895112.5"/>
        <n v="159658.56"/>
        <n v="15563.78"/>
        <n v="387713.75"/>
        <n v="905970"/>
        <n v="20868.189999999999"/>
        <n v="3653.56"/>
        <n v="161361.20000000001"/>
        <n v="502658.17"/>
        <n v="63814.5"/>
        <n v="953610.42"/>
        <n v="514842.18"/>
        <n v="206308.84"/>
        <n v="458744"/>
        <n v="60488.58"/>
        <n v="149597.28"/>
        <n v="423680.4"/>
        <n v="1009141.48"/>
        <n v="393552.42"/>
        <n v="45532.800000000003"/>
        <n v="6608.22"/>
        <n v="1052882.69"/>
        <n v="399213.6"/>
        <n v="228500.16"/>
        <n v="506001.6"/>
        <n v="21049.599999999999"/>
        <n v="925857.75"/>
        <n v="559530.4"/>
        <n v="23305.8"/>
        <n v="1298494.55"/>
        <n v="91291.199999999997"/>
        <n v="30386.37"/>
        <n v="10213.58"/>
        <n v="78224.56"/>
        <n v="792762.2"/>
        <n v="60839.1"/>
        <n v="411631.2"/>
        <n v="838487.42"/>
        <n v="63171.74"/>
        <n v="829.04"/>
        <n v="585390.24"/>
        <n v="102144.56"/>
        <n v="85337.279999999999"/>
        <n v="361104.62"/>
        <n v="8333.7800000000007"/>
        <n v="339565.47"/>
        <n v="2860.67"/>
        <n v="13006.14"/>
        <n v="868922.39"/>
        <n v="226790.82"/>
        <n v="1376181.05"/>
        <n v="395820.12"/>
        <n v="206949.6"/>
        <n v="56309.82"/>
        <n v="888238.76"/>
        <n v="9646.56"/>
        <n v="66899.520000000004"/>
        <n v="384678.72"/>
        <n v="52723"/>
        <n v="269943.88"/>
        <n v="241087.9"/>
        <n v="1391469.08"/>
        <n v="43586.400000000001"/>
        <n v="324416.58"/>
        <n v="888295"/>
        <n v="10052.11"/>
        <n v="892290.32"/>
        <n v="190841.99"/>
        <n v="15590.29"/>
        <n v="111702.78"/>
        <n v="331292.15999999997"/>
        <n v="566820.18000000005"/>
        <n v="253510"/>
        <n v="32026.68"/>
        <n v="15990.6"/>
        <n v="18419.63"/>
        <n v="109881.2"/>
        <n v="445157.5"/>
        <n v="439847.42"/>
        <n v="241072.08"/>
        <n v="247766.35"/>
        <n v="507592.8"/>
        <n v="1458073.82"/>
        <n v="217527.3"/>
        <n v="575037.68999999994"/>
        <n v="140940"/>
        <n v="81276.36"/>
        <n v="437114.88"/>
        <n v="82654.86"/>
        <n v="508170.23999999999"/>
        <n v="113237.46"/>
        <n v="418975.2"/>
        <n v="162296.88"/>
        <n v="276562"/>
        <n v="160426.64000000001"/>
        <n v="816535.48"/>
        <n v="248229.18"/>
        <n v="112060.34"/>
        <n v="19277.59"/>
        <n v="534968.28"/>
        <n v="861271.98"/>
        <n v="259390.07999999999"/>
        <n v="56939.76"/>
        <n v="261461.2"/>
        <n v="19048.64"/>
        <n v="531264.96"/>
        <n v="49971.06"/>
        <n v="808674.96"/>
        <n v="195423.84"/>
        <n v="958111.25"/>
        <n v="249596.25"/>
        <n v="364475.4"/>
        <n v="891881.44"/>
        <n v="546437.4"/>
        <n v="132993.42000000001"/>
        <n v="422263.3"/>
        <n v="301767.28000000003"/>
        <n v="600303.17000000004"/>
        <n v="623652.48"/>
        <n v="523994.4"/>
        <n v="162770.28"/>
        <n v="606487.14"/>
        <n v="14013.75"/>
        <n v="465105"/>
        <n v="311053.43"/>
        <n v="417212.64"/>
        <n v="1503280.02"/>
        <n v="63256.26"/>
        <n v="488502.56"/>
        <n v="27462.9"/>
        <n v="1400175.11"/>
        <n v="106002.54"/>
        <n v="509012.64"/>
        <n v="14566.04"/>
        <n v="603920.12"/>
        <n v="795248.75"/>
        <n v="65331.42"/>
        <n v="1034871.25"/>
        <n v="11463.12"/>
        <n v="434356.77"/>
        <n v="546026.4"/>
        <n v="114746.34"/>
        <n v="410083.11"/>
        <n v="699418.05"/>
        <n v="384841.6"/>
        <n v="220907.51999999999"/>
        <n v="81683.75"/>
        <n v="43035.839999999997"/>
        <n v="90812.34"/>
        <n v="794365"/>
        <n v="363130.41"/>
        <n v="1441208.43"/>
        <n v="1257576.25"/>
        <n v="694313.98"/>
        <n v="37622.5"/>
        <n v="158304.01999999999"/>
        <n v="786761.75"/>
        <n v="194898.48"/>
        <n v="260603.2"/>
        <n v="630226.79"/>
        <n v="11580.05"/>
        <n v="563813.46"/>
        <n v="362285.78"/>
        <n v="263005.59999999998"/>
        <n v="585896.31999999995"/>
        <n v="582942.42000000004"/>
        <n v="752926.41"/>
        <n v="345636.75"/>
        <n v="623144.80000000005"/>
        <n v="292658.40000000002"/>
        <n v="844430.74"/>
        <n v="1378267.49"/>
        <n v="193240.93"/>
        <n v="515698.42"/>
        <n v="211230.74"/>
        <n v="696518.76"/>
        <n v="82213.740000000005"/>
        <n v="236535.3"/>
        <n v="21220.05"/>
        <n v="123259.86"/>
        <n v="76295.520000000004"/>
        <n v="502696.8"/>
        <n v="753076.16"/>
        <n v="696349.35"/>
        <n v="1395612.33"/>
        <n v="1038464.18"/>
        <n v="384052.5"/>
        <n v="470444.76"/>
        <n v="15055.27"/>
        <n v="16211.16"/>
        <n v="644580.84"/>
        <n v="52600.94"/>
        <n v="50237.279999999999"/>
        <n v="26939.5"/>
        <n v="557253.35"/>
        <n v="143054.1"/>
        <n v="944635.71"/>
        <n v="30492.42"/>
        <n v="336835"/>
        <n v="166029.51999999999"/>
        <n v="10770.29"/>
        <n v="11165.53"/>
        <n v="1011262.5"/>
        <n v="544851.36"/>
        <n v="193137.42"/>
        <n v="18920.3"/>
        <n v="41991.66"/>
        <n v="195593.3"/>
        <n v="995231.88"/>
        <n v="890135.83"/>
        <n v="1359648.92"/>
        <n v="666095.97"/>
        <n v="66244.47"/>
        <n v="19318.560000000001"/>
        <n v="247974.64"/>
        <n v="703612.4"/>
        <n v="248626.26"/>
        <n v="8962.7900000000009"/>
        <n v="21150.720000000001"/>
        <n v="121840.9"/>
        <n v="572391.36"/>
        <n v="451888.13"/>
        <n v="103989.6"/>
        <n v="438804.12"/>
        <n v="86959.98"/>
        <n v="1022719.83"/>
        <n v="565305.03"/>
        <n v="580396.31999999995"/>
        <n v="401291.96"/>
        <n v="1047082.14"/>
        <n v="94780.4"/>
        <n v="627217.19999999995"/>
        <n v="84527.38"/>
        <n v="20130.73"/>
        <n v="165574.71"/>
        <n v="139269.87"/>
        <n v="512448.75"/>
        <n v="1257393.51"/>
        <n v="1550901.34"/>
        <n v="10548.57"/>
        <n v="533700.06000000006"/>
        <n v="1622728.71"/>
        <n v="539853.6"/>
        <n v="178521.2"/>
        <n v="964283.02"/>
        <n v="139452.29999999999"/>
        <n v="409138.8"/>
        <n v="207920.73"/>
        <n v="398798.4"/>
        <n v="280452.31"/>
        <n v="475196.52"/>
        <n v="17752.060000000001"/>
        <n v="481793.77"/>
        <n v="1382685.39"/>
        <n v="220386.83"/>
        <n v="489320.63"/>
        <n v="681345.69"/>
        <n v="316378.57"/>
        <n v="761918.75"/>
        <n v="1344015.1"/>
        <n v="293144.82"/>
        <n v="443640.08"/>
        <n v="22692.959999999999"/>
        <n v="432999.62"/>
        <n v="1704.08"/>
        <n v="28375.919999999998"/>
        <n v="40772.620000000003"/>
        <n v="328416.36"/>
        <n v="204239"/>
        <n v="501815.6"/>
        <n v="469615.59"/>
        <n v="157055"/>
        <n v="143616.62"/>
        <n v="559205.54"/>
        <n v="11237.83"/>
        <n v="314516.65999999997"/>
        <n v="532160.13"/>
        <n v="469523.75"/>
        <n v="3496.91"/>
        <n v="317417.96999999997"/>
        <n v="102212.82"/>
        <n v="356982.64"/>
        <n v="112841.63"/>
        <n v="245738.36"/>
        <n v="549373.66"/>
        <n v="24080.720000000001"/>
        <n v="96904.08"/>
        <n v="510910.4"/>
        <n v="989168.75"/>
        <n v="186318.06"/>
        <n v="10408.790000000001"/>
        <n v="425097.45"/>
        <n v="722400.96"/>
        <n v="237578.4"/>
        <n v="134268.84"/>
        <n v="599356.22"/>
        <n v="657948.1"/>
        <n v="514520.64"/>
        <n v="980452.93"/>
        <n v="225139.20000000001"/>
        <n v="708277.05"/>
        <n v="119432.5"/>
        <n v="583921.43999999994"/>
        <n v="151752.5"/>
        <n v="621528.75"/>
        <n v="35180.620000000003"/>
        <n v="78892.78"/>
        <n v="6326.76"/>
        <n v="96454.86"/>
        <n v="149803.56"/>
        <n v="136802.54"/>
        <n v="837432.96"/>
        <n v="1143868.46"/>
        <n v="148644.72"/>
        <n v="534650.25"/>
        <n v="357385.6"/>
        <n v="806930.67"/>
        <n v="1028614.92"/>
        <n v="601581.25"/>
        <n v="123901.92"/>
        <n v="521149.2"/>
        <n v="304702.56"/>
        <n v="146400.51999999999"/>
        <n v="570758.32999999996"/>
        <n v="413026.56"/>
        <n v="841870.77"/>
        <n v="89326.8"/>
        <n v="438343.32"/>
        <n v="22878.13"/>
        <n v="17571.310000000001"/>
        <n v="467730.17"/>
        <n v="59720.98"/>
        <n v="1048609.97"/>
        <n v="70819.56"/>
        <n v="1076028.75"/>
        <n v="5653.86"/>
        <n v="90985.77"/>
        <n v="660.34"/>
        <n v="395288.58"/>
        <n v="740700.99"/>
        <n v="529345.05000000005"/>
        <n v="764483.5"/>
        <n v="249715.3"/>
        <n v="273416"/>
        <n v="1570915.45"/>
        <n v="108649.08"/>
        <n v="263736.25"/>
        <n v="12329.56"/>
        <n v="769049.79"/>
        <n v="156309.88"/>
        <n v="519244.25"/>
        <n v="117355.98"/>
        <n v="233523.24"/>
        <n v="625050.13"/>
        <n v="560508.93000000005"/>
        <n v="220377.64"/>
        <n v="155697.78"/>
        <n v="400958.34"/>
        <n v="94123.98"/>
        <n v="157929.20000000001"/>
        <n v="782908.52"/>
        <n v="159415.18"/>
        <n v="533589.78"/>
        <n v="314224.08"/>
        <n v="87233.86"/>
        <n v="1151888.75"/>
        <n v="13375.5"/>
        <n v="263065.31"/>
        <n v="1292362.54"/>
        <n v="260481.36"/>
        <n v="585673.75"/>
        <n v="16682.02"/>
        <n v="46760.76"/>
        <n v="221162.64"/>
        <n v="284693.75"/>
        <n v="597765.06000000006"/>
        <n v="90547.6"/>
        <n v="92997.66"/>
        <n v="17417.07"/>
        <n v="92888.34"/>
        <n v="130921.25"/>
        <n v="507103.2"/>
        <n v="261473.88"/>
        <n v="832303.05"/>
        <n v="477447.02"/>
        <n v="549546.65"/>
        <n v="19795.740000000002"/>
        <n v="234234.72"/>
        <n v="170658.6"/>
        <n v="1002172.5"/>
        <n v="845748.75"/>
        <n v="105001.4"/>
        <n v="133783.38"/>
        <n v="950739.48"/>
        <n v="113672.16"/>
        <n v="411196.25"/>
        <n v="23991.55"/>
        <n v="57228.42"/>
        <n v="15098.65"/>
        <n v="185711.52"/>
        <n v="930378.37"/>
        <n v="680902.74"/>
        <n v="476970.94"/>
        <n v="136902.78"/>
        <n v="386531.4"/>
        <n v="106883.9"/>
        <n v="463727.4"/>
        <n v="114199.2"/>
        <n v="30678.75"/>
        <n v="594044.42000000004"/>
        <n v="723957.48"/>
        <n v="1152652.1499999999"/>
        <n v="32158.17"/>
        <n v="520443.72"/>
        <n v="427798.8"/>
        <n v="880972.5"/>
        <n v="237686.97"/>
        <n v="446672.03"/>
        <n v="207176.25"/>
        <n v="437743.42"/>
        <n v="416976.68"/>
        <n v="329378.40000000002"/>
        <n v="572380.06000000006"/>
        <n v="354165.01"/>
        <n v="458276.07"/>
        <n v="22420.23"/>
        <n v="730103.75"/>
        <n v="451765.6"/>
        <n v="753333.75"/>
        <n v="612353.68000000005"/>
        <n v="844439.88"/>
        <n v="20226.46"/>
        <n v="788273.82"/>
        <n v="48530.34"/>
        <n v="172584"/>
        <n v="308381.62"/>
        <n v="315792"/>
        <n v="77523.64"/>
        <n v="41699.839999999997"/>
        <n v="49387.54"/>
        <n v="348290.8"/>
        <n v="43644.42"/>
        <n v="1176404.42"/>
        <n v="45022.5"/>
        <n v="496029.89"/>
        <n v="56904.480000000003"/>
        <n v="437480.76"/>
        <n v="489991.67999999999"/>
        <n v="642543.27"/>
        <n v="283564.03000000003"/>
        <n v="669332.16"/>
        <n v="97367.2"/>
        <n v="230540.34"/>
        <n v="3408.16"/>
        <n v="976801.66"/>
        <n v="1712793.37"/>
        <n v="573851.69999999995"/>
        <n v="348450"/>
        <n v="1714010.46"/>
        <n v="244783.21"/>
        <n v="146651.12"/>
        <n v="371961.96"/>
        <n v="64221.66"/>
        <n v="872305.79"/>
        <n v="3225.96"/>
        <n v="180087.24"/>
        <n v="121014.74"/>
        <n v="1251924.42"/>
        <n v="187937.82"/>
        <n v="114208.38"/>
        <n v="555500"/>
        <n v="349930.5"/>
        <n v="181190.04"/>
        <n v="1539300.24"/>
        <n v="49592.4"/>
        <n v="250310.45"/>
        <n v="1086525.8799999999"/>
        <n v="208551.2"/>
        <n v="162714.57999999999"/>
        <n v="133273.38"/>
        <n v="181381.2"/>
        <n v="1190140.1499999999"/>
        <n v="780351.25"/>
        <n v="49767.48"/>
        <n v="64292.800000000003"/>
        <n v="58246.45"/>
        <n v="232070.39999999999"/>
        <n v="140611.14000000001"/>
        <n v="526411.6"/>
        <n v="217985.64"/>
        <n v="135725.22"/>
        <n v="432194.4"/>
        <n v="54277.56"/>
        <n v="1321862.48"/>
        <n v="1393394.18"/>
        <n v="1526373.3"/>
        <n v="817242.75"/>
        <n v="359181.96"/>
        <n v="235172.1"/>
        <n v="311922.78000000003"/>
        <n v="140637.6"/>
        <n v="908656.94"/>
        <n v="370884.8"/>
        <n v="19496.68"/>
        <n v="34796.519999999997"/>
        <n v="60220.800000000003"/>
        <n v="1496672.96"/>
        <n v="11213.73"/>
        <n v="3032.7"/>
        <n v="282115.98"/>
        <n v="439223.75"/>
        <n v="138637.98000000001"/>
        <n v="794871.12"/>
        <n v="1016060"/>
        <n v="366537.6"/>
        <n v="638267.04"/>
        <n v="56209.58"/>
        <n v="128101.14"/>
        <n v="67912.600000000006"/>
        <n v="1647939.86"/>
        <n v="530457.12"/>
        <n v="1066812.5"/>
        <n v="120503.7"/>
        <n v="15730.07"/>
        <n v="471005.88"/>
        <n v="250078.4"/>
        <n v="490432.32"/>
        <n v="895604.37"/>
        <n v="145227.9"/>
        <n v="750093.98"/>
        <n v="313692.96999999997"/>
        <n v="1595.42"/>
        <n v="183441.25"/>
        <n v="404720.92"/>
        <n v="578780.64"/>
        <n v="1387491.56"/>
        <n v="463211.25"/>
        <n v="45958.64"/>
        <n v="595799.35"/>
        <n v="604198.25"/>
        <n v="21261.02"/>
        <n v="207428.75"/>
        <n v="613035.27"/>
        <n v="548890.56000000006"/>
        <n v="1361054.36"/>
        <n v="1178008.8400000001"/>
        <n v="415841.46"/>
        <n v="191528.28"/>
        <n v="1297417.94"/>
        <n v="24429.599999999999"/>
        <n v="99031.44"/>
        <n v="18573.87"/>
        <n v="146826.54"/>
        <n v="356330.88"/>
        <n v="54942.92"/>
        <n v="727863.84"/>
        <n v="208774.86"/>
        <n v="131445.6"/>
        <n v="351444.71"/>
        <n v="288252"/>
        <n v="10810.8"/>
        <n v="22191.279999999999"/>
        <n v="180678.06"/>
        <n v="319500.93"/>
        <n v="169104.88"/>
        <n v="2161.77"/>
        <n v="1244963.76"/>
        <n v="475858.2"/>
        <n v="51959.88"/>
        <n v="196452"/>
        <n v="304981.03000000003"/>
        <n v="1255682.5"/>
        <n v="382916.16"/>
        <n v="154360.62"/>
        <n v="10413.61"/>
        <n v="489004.98"/>
        <n v="686926.86"/>
        <n v="481041.36"/>
        <n v="519073.92"/>
        <n v="97530.48"/>
        <n v="105932.14"/>
        <n v="54794.34"/>
        <n v="989905.29"/>
        <n v="665651.84"/>
        <n v="1166904.93"/>
        <n v="790754.34"/>
        <n v="126380.88"/>
        <n v="21355.01"/>
        <n v="542721.6"/>
        <n v="1093703.75"/>
        <n v="130530.4"/>
        <n v="1394611.27"/>
        <n v="14228.64"/>
        <n v="246585.78"/>
        <n v="16942.3"/>
        <n v="57963.78"/>
        <n v="59868.18"/>
        <n v="191884.42"/>
        <n v="1207701.02"/>
        <n v="377819.28"/>
        <n v="587803.43000000005"/>
        <n v="420076.79999999999"/>
        <n v="1208396.5"/>
        <n v="533195.98"/>
        <n v="446293.75"/>
        <n v="581571.36"/>
        <n v="330387.20000000001"/>
        <n v="671335.02"/>
        <n v="144659.84"/>
        <n v="279725.21999999997"/>
        <n v="172112.08"/>
        <n v="120688.96000000001"/>
        <n v="71206.02"/>
        <n v="387909.9"/>
        <n v="76197.91"/>
        <n v="958024.84"/>
        <n v="1159227.5"/>
        <n v="90890.8"/>
        <n v="341735.26"/>
        <n v="142027.6"/>
        <n v="426948.19"/>
        <n v="429036.48"/>
        <n v="197994.23999999999"/>
        <n v="538241.76"/>
        <n v="294502.21000000002"/>
        <n v="464278.8"/>
        <n v="542743.02"/>
        <n v="239047.34"/>
        <n v="259102.86"/>
        <n v="402818.73"/>
        <n v="928291.93"/>
        <n v="12915.19"/>
        <n v="879432.93"/>
        <n v="352289.46"/>
        <n v="670286.88"/>
        <n v="403173.09"/>
        <n v="95588.64"/>
        <n v="1609862.33"/>
        <n v="625198.92000000004"/>
        <n v="215007.93"/>
        <n v="539382.72"/>
        <n v="1069337.5"/>
        <n v="271763.09999999998"/>
        <n v="107758"/>
        <n v="423937.34"/>
        <n v="1546758.09"/>
        <n v="323910.94"/>
        <n v="402598.08"/>
        <n v="601590.19999999995"/>
        <n v="452073.93"/>
        <n v="8353.06"/>
        <n v="70854.899999999994"/>
        <n v="917585"/>
        <n v="131700.6"/>
        <n v="673224.78"/>
        <n v="452957.75"/>
        <n v="11965.65"/>
        <n v="222343.86"/>
        <n v="200655.42"/>
        <n v="35063.599999999999"/>
        <n v="492914.76"/>
        <n v="103096.84"/>
        <n v="701352"/>
        <n v="362782.97"/>
        <n v="387935.61"/>
        <n v="86145.66"/>
        <n v="1154309.45"/>
        <n v="639088.26"/>
        <n v="384498.4"/>
        <n v="75004.58"/>
        <n v="139433.84"/>
        <n v="452166"/>
        <n v="48396.959999999999"/>
        <n v="559521.18999999994"/>
        <n v="204604.33"/>
        <n v="416031.3"/>
        <n v="1013107.49"/>
        <n v="19381.22"/>
        <n v="288382.2"/>
        <n v="39845.4"/>
        <n v="714212.58"/>
        <n v="962151.25"/>
        <n v="25978.06"/>
        <n v="1689.12"/>
        <n v="645821.1"/>
        <n v="200003.86"/>
        <n v="647504.31000000006"/>
        <n v="298202.5"/>
        <n v="269598.24"/>
        <n v="544658.4"/>
        <n v="463502.88"/>
        <n v="598536"/>
        <n v="146396.70000000001"/>
        <n v="129309.6"/>
        <n v="872805.3"/>
        <n v="1732614.55"/>
        <n v="23485.7"/>
        <n v="565726.25"/>
        <n v="737208.8"/>
        <n v="48874.86"/>
        <n v="100328.8"/>
        <n v="486662.13"/>
        <n v="436968"/>
        <n v="184907.77"/>
        <n v="314741.25"/>
        <n v="943418.62"/>
        <n v="149506.01999999999"/>
        <n v="269011.59999999998"/>
        <n v="192335.5"/>
        <n v="5371.38"/>
        <n v="622316.15"/>
        <n v="214004.16"/>
        <n v="805116.34"/>
        <n v="350080.72"/>
        <n v="938376.39"/>
        <n v="80743.320000000007"/>
        <n v="57312.22"/>
        <n v="302140.18"/>
        <n v="437811.78"/>
        <n v="221111.4"/>
        <n v="301730"/>
        <n v="21827.37"/>
        <n v="193012.12"/>
        <n v="14810.46"/>
        <n v="130502.88"/>
        <n v="796424.1"/>
        <n v="19952.39"/>
        <n v="19906.599999999999"/>
        <n v="682476.14"/>
        <n v="37349.1"/>
        <n v="69019.199999999997"/>
        <n v="59774.22"/>
        <n v="210504"/>
        <n v="453361.08"/>
        <n v="1145087.5"/>
        <n v="360625.32"/>
        <n v="633064.14"/>
        <n v="2655.82"/>
        <n v="914600.26"/>
        <n v="85354.36"/>
        <n v="357947.1"/>
        <n v="800298.75"/>
        <n v="116620.02"/>
        <n v="772919.18"/>
        <n v="531102"/>
        <n v="1166928.75"/>
        <n v="463262.8"/>
        <n v="174116.8"/>
        <n v="51724.98"/>
        <n v="128532.74"/>
        <n v="375503.4"/>
        <n v="167349.9"/>
        <n v="1618381.96"/>
        <n v="21432.13"/>
        <n v="330233.03000000003"/>
        <n v="239641.48"/>
        <n v="17096.54"/>
        <n v="151275.6"/>
        <n v="532216.06999999995"/>
        <n v="148659.81"/>
        <n v="660184.39"/>
        <n v="391833.57"/>
        <n v="38617.56"/>
        <n v="1678019.37"/>
        <n v="419207.88"/>
        <n v="133031.70000000001"/>
        <n v="482971.26"/>
        <n v="84094.2"/>
        <n v="12556.1"/>
        <n v="180156.34"/>
        <n v="642277.5"/>
        <n v="585420.29"/>
        <n v="29996.16"/>
        <n v="332732.40000000002"/>
        <n v="179480.7"/>
        <n v="1556831.98"/>
        <n v="535703.73"/>
        <n v="1606255.16"/>
        <n v="263105"/>
        <n v="1294462.1499999999"/>
        <n v="236007.2"/>
        <n v="141723"/>
        <n v="261989.5"/>
        <n v="503760.4"/>
        <n v="392542.29"/>
        <n v="1568800.18"/>
        <n v="592667.1"/>
        <n v="981287.33"/>
        <n v="135365.04"/>
        <n v="331388.02"/>
        <n v="139242.23999999999"/>
        <n v="640728.24"/>
        <n v="179217.57"/>
        <n v="613532.46"/>
        <n v="259459.20000000001"/>
        <n v="830531.25"/>
        <n v="9490.14"/>
        <n v="15487.08"/>
        <n v="118431.88"/>
        <n v="432124.85"/>
        <n v="530201.66"/>
        <n v="629342.97"/>
        <n v="1165035"/>
        <n v="765897.35"/>
        <n v="207693.2"/>
        <n v="17031.47"/>
        <n v="168675.36"/>
        <n v="1221098.6399999999"/>
        <n v="1609569.76"/>
        <n v="911903.75"/>
        <n v="298469.59999999998"/>
        <n v="92665.14"/>
        <n v="1505988.51"/>
        <n v="999926.37"/>
        <n v="247137.48"/>
        <n v="124628.96"/>
        <n v="1171213.9099999999"/>
        <n v="1319707.99"/>
        <n v="632133.75"/>
        <n v="297982.53999999998"/>
        <n v="794297.94"/>
        <n v="812547.48"/>
        <n v="133078.04"/>
        <n v="1651243.39"/>
        <n v="1503.36"/>
        <n v="344360.16"/>
        <n v="17147.7"/>
        <n v="329986.8"/>
        <n v="541971.06000000006"/>
        <n v="459775.79"/>
        <n v="336574.56"/>
        <n v="115078.41"/>
        <n v="711671.25"/>
        <n v="146659.68"/>
        <n v="21280.92"/>
        <n v="62800.36"/>
        <n v="175069.5"/>
        <n v="119543.52"/>
        <n v="3708.88"/>
        <n v="163134.39999999999"/>
        <n v="15384.06"/>
        <n v="160016.28"/>
        <n v="90624.42"/>
        <n v="158042.88"/>
        <n v="148380.26"/>
        <n v="451117.06"/>
        <n v="19312.62"/>
        <n v="227664"/>
        <n v="202810.58"/>
        <n v="129164.22"/>
        <n v="1466593.45"/>
        <n v="11399.3"/>
        <n v="122465.94"/>
        <n v="304286.59999999998"/>
        <n v="28693.7"/>
        <n v="432738.72"/>
        <n v="87946.559999999998"/>
        <n v="337235.48"/>
        <n v="254029"/>
        <n v="63025.02"/>
        <n v="1592475.33"/>
        <n v="60901.74"/>
        <n v="114223.48"/>
        <n v="132315.07"/>
        <n v="948918.14"/>
        <n v="54680.92"/>
        <n v="125628.7"/>
        <n v="13818.94"/>
        <n v="2007.53"/>
        <n v="10479.58"/>
        <n v="537222.40000000002"/>
        <n v="4300.92"/>
        <n v="427714.56"/>
        <n v="643163.4"/>
        <n v="444813.98"/>
        <n v="467221.64"/>
        <n v="155867.97"/>
        <n v="294420.96000000002"/>
        <n v="15802.37"/>
        <n v="14650.39"/>
        <n v="906260.44"/>
        <n v="972454.91"/>
        <n v="24261.599999999999"/>
        <n v="325825.18"/>
        <n v="296181.59999999998"/>
        <n v="1178671.76"/>
        <n v="175807.24"/>
        <n v="300182.15999999997"/>
        <n v="26864.32"/>
        <n v="97157.62"/>
        <n v="580336.43999999994"/>
        <n v="174944.5"/>
        <n v="115223.72"/>
        <n v="131716.26"/>
        <n v="15474.61"/>
        <n v="254360.82"/>
        <n v="764680.26"/>
        <n v="373584.03"/>
        <n v="71174.7"/>
        <n v="182256.31"/>
        <n v="1108222.5"/>
        <n v="645243.84"/>
        <n v="3636.69"/>
        <n v="162812.26999999999"/>
        <n v="532321.56000000006"/>
        <n v="712143.94"/>
        <n v="331658.75"/>
        <n v="797398.59"/>
        <n v="171849.60000000001"/>
        <n v="483701.4"/>
        <n v="80417.539999999994"/>
        <n v="116948.88"/>
        <n v="135540.10999999999"/>
        <n v="517034.7"/>
        <n v="759127.71"/>
        <n v="181410.6"/>
        <n v="51390.48"/>
        <n v="385357.2"/>
        <n v="4292.21"/>
        <n v="807602.29"/>
        <n v="19889.73"/>
        <n v="657692.16000000003"/>
        <n v="1276783.92"/>
        <n v="15525.22"/>
        <n v="1394089.66"/>
        <n v="505762.4"/>
        <n v="297697.5"/>
        <n v="387178.54"/>
        <n v="566001.51"/>
        <n v="98861.7"/>
        <n v="1044592.5"/>
        <n v="263643.84000000003"/>
        <n v="547905.27"/>
        <n v="590751.36"/>
        <n v="56181.599999999999"/>
        <n v="17629.41"/>
        <n v="618584.57999999996"/>
        <n v="377775.35999999999"/>
        <n v="14751.61"/>
        <n v="156950.78"/>
        <n v="329231.52"/>
        <n v="69988.320000000007"/>
        <n v="193391.97"/>
        <n v="659729.73"/>
        <n v="102515"/>
        <n v="1057596.25"/>
        <n v="542268.56000000006"/>
        <n v="1583.37"/>
        <n v="68338.62"/>
        <n v="613698.18999999994"/>
        <n v="802298.93"/>
        <n v="539224.4"/>
        <n v="18747.39"/>
        <n v="128356.8"/>
        <n v="5311.64"/>
        <n v="803334.12"/>
        <n v="32076.799999999999"/>
        <n v="22446.74"/>
        <n v="111536.29"/>
        <n v="433559.46"/>
        <n v="133799.04000000001"/>
        <n v="38773.01"/>
        <n v="966717.2"/>
        <n v="122190.24"/>
        <n v="308263.78999999998"/>
        <n v="34107.480000000003"/>
        <n v="159055.82"/>
        <n v="836836.31"/>
        <n v="1015400.8"/>
        <n v="328123.75"/>
        <n v="151237.1"/>
        <n v="1511291.87"/>
        <n v="461643.84"/>
        <n v="81166.080000000002"/>
        <n v="1480503.05"/>
        <n v="86803.38"/>
        <n v="68138.14"/>
        <n v="640948.65"/>
        <n v="130197.24"/>
        <n v="121859.4"/>
        <n v="17380.919999999998"/>
        <n v="216393.1"/>
        <n v="339122.52"/>
        <n v="1246821.77"/>
        <n v="79490.16"/>
        <n v="56284.800000000003"/>
        <n v="5794.2"/>
        <n v="508240.83"/>
        <n v="25431.84"/>
        <n v="1668456.52"/>
        <n v="81495.12"/>
        <n v="177661.08"/>
        <n v="136865.84"/>
        <n v="491593.31"/>
        <n v="282453.59999999998"/>
        <n v="255277.5"/>
        <n v="865443.75"/>
        <n v="586288.31000000006"/>
        <n v="782497.5"/>
        <n v="371628.4"/>
        <n v="773786.25"/>
        <n v="48013.56"/>
        <n v="127538.82"/>
        <n v="150317.10999999999"/>
        <n v="279336.03999999998"/>
        <n v="10685.94"/>
        <n v="134629.01999999999"/>
        <n v="97714.94"/>
        <n v="159340.12"/>
        <n v="497983.2"/>
        <n v="19905.54"/>
      </sharedItems>
    </cacheField>
    <cacheField name="Quarters" numFmtId="0" databaseField="0">
      <fieldGroup base="5">
        <rangePr groupBy="quarters" startDate="2010-01-01T00:00:00" endDate="2017-07-29T00:00:00"/>
        <groupItems count="6">
          <s v="&lt;1/1/2010"/>
          <s v="Qtr1"/>
          <s v="Qtr2"/>
          <s v="Qtr3"/>
          <s v="Qtr4"/>
          <s v="&gt;7/29/2017"/>
        </groupItems>
      </fieldGroup>
    </cacheField>
    <cacheField name="Years" numFmtId="0" databaseField="0">
      <fieldGroup base="5">
        <rangePr groupBy="years" startDate="2010-01-01T00:00:00" endDate="2017-07-29T00:00:00"/>
        <groupItems count="10">
          <s v="&lt;1/1/2010"/>
          <s v="2010"/>
          <s v="2011"/>
          <s v="2012"/>
          <s v="2013"/>
          <s v="2014"/>
          <s v="2015"/>
          <s v="2016"/>
          <s v="2017"/>
          <s v="&gt;7/29/2017"/>
        </groupItems>
      </fieldGroup>
    </cacheField>
  </cacheFields>
  <extLst>
    <ext xmlns:x14="http://schemas.microsoft.com/office/spreadsheetml/2009/9/main" uri="{725AE2AE-9491-48be-B2B4-4EB974FC3084}">
      <x14:pivotCacheDefinition pivotCacheId="1058125813"/>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10000">
  <r>
    <x v="0"/>
    <x v="0"/>
    <x v="0"/>
    <x v="0"/>
    <s v="L"/>
    <x v="0"/>
    <s v="292494523"/>
    <d v="2011-02-12T00:00:00"/>
    <x v="0"/>
    <n v="651.21"/>
    <n v="524.96"/>
    <n v="2920025.64"/>
    <n v="2353920.64"/>
    <x v="0"/>
  </r>
  <r>
    <x v="1"/>
    <x v="1"/>
    <x v="1"/>
    <x v="0"/>
    <s v="C"/>
    <x v="1"/>
    <s v="361825549"/>
    <d v="2016-01-23T00:00:00"/>
    <x v="1"/>
    <n v="47.45"/>
    <n v="31.79"/>
    <n v="51008.75"/>
    <n v="34174.25"/>
    <x v="1"/>
  </r>
  <r>
    <x v="2"/>
    <x v="2"/>
    <x v="2"/>
    <x v="1"/>
    <s v="C"/>
    <x v="2"/>
    <s v="141515767"/>
    <d v="2011-02-01T00:00:00"/>
    <x v="2"/>
    <n v="154.06"/>
    <n v="90.93"/>
    <n v="1003700.9"/>
    <n v="592408.94999999995"/>
    <x v="2"/>
  </r>
  <r>
    <x v="0"/>
    <x v="3"/>
    <x v="3"/>
    <x v="0"/>
    <s v="C"/>
    <x v="3"/>
    <s v="500364005"/>
    <d v="2012-10-06T00:00:00"/>
    <x v="3"/>
    <n v="668.27"/>
    <n v="502.54"/>
    <n v="5134318.41"/>
    <n v="3861014.82"/>
    <x v="3"/>
  </r>
  <r>
    <x v="1"/>
    <x v="4"/>
    <x v="1"/>
    <x v="0"/>
    <s v="C"/>
    <x v="4"/>
    <s v="127481591"/>
    <d v="2015-12-05T00:00:00"/>
    <x v="4"/>
    <n v="47.45"/>
    <n v="31.79"/>
    <n v="165647.95000000001"/>
    <n v="110978.89"/>
    <x v="4"/>
  </r>
  <r>
    <x v="0"/>
    <x v="5"/>
    <x v="1"/>
    <x v="1"/>
    <s v="H"/>
    <x v="5"/>
    <s v="482292354"/>
    <d v="2012-08-21T00:00:00"/>
    <x v="5"/>
    <n v="47.45"/>
    <n v="31.79"/>
    <n v="468806"/>
    <n v="314085.2"/>
    <x v="5"/>
  </r>
  <r>
    <x v="3"/>
    <x v="6"/>
    <x v="2"/>
    <x v="0"/>
    <s v="L"/>
    <x v="6"/>
    <s v="844532620"/>
    <d v="2011-03-20T00:00:00"/>
    <x v="6"/>
    <n v="154.06"/>
    <n v="90.93"/>
    <n v="743339.5"/>
    <n v="438737.25"/>
    <x v="6"/>
  </r>
  <r>
    <x v="3"/>
    <x v="7"/>
    <x v="4"/>
    <x v="0"/>
    <s v="C"/>
    <x v="7"/>
    <s v="564251220"/>
    <d v="2017-05-12T00:00:00"/>
    <x v="7"/>
    <n v="255.28"/>
    <n v="159.41999999999999"/>
    <n v="850082.4"/>
    <n v="530868.6"/>
    <x v="7"/>
  </r>
  <r>
    <x v="0"/>
    <x v="8"/>
    <x v="5"/>
    <x v="0"/>
    <s v="L"/>
    <x v="8"/>
    <s v="411809480"/>
    <d v="2015-01-10T00:00:00"/>
    <x v="8"/>
    <n v="421.89"/>
    <n v="364.69"/>
    <n v="1025614.59"/>
    <n v="886561.39"/>
    <x v="8"/>
  </r>
  <r>
    <x v="4"/>
    <x v="9"/>
    <x v="0"/>
    <x v="0"/>
    <s v="C"/>
    <x v="9"/>
    <s v="327881228"/>
    <d v="2015-07-20T00:00:00"/>
    <x v="9"/>
    <n v="651.21"/>
    <n v="524.96"/>
    <n v="4035548.37"/>
    <n v="3253177.12"/>
    <x v="9"/>
  </r>
  <r>
    <x v="0"/>
    <x v="10"/>
    <x v="6"/>
    <x v="1"/>
    <s v="M"/>
    <x v="10"/>
    <s v="773452794"/>
    <d v="2016-08-24T00:00:00"/>
    <x v="10"/>
    <n v="205.7"/>
    <n v="117.11"/>
    <n v="148926.79999999999"/>
    <n v="84787.64"/>
    <x v="10"/>
  </r>
  <r>
    <x v="1"/>
    <x v="11"/>
    <x v="4"/>
    <x v="1"/>
    <s v="M"/>
    <x v="11"/>
    <s v="479823005"/>
    <d v="2012-11-15T00:00:00"/>
    <x v="11"/>
    <n v="255.28"/>
    <n v="159.41999999999999"/>
    <n v="2334535.6"/>
    <n v="1457895.9"/>
    <x v="11"/>
  </r>
  <r>
    <x v="1"/>
    <x v="12"/>
    <x v="0"/>
    <x v="0"/>
    <s v="C"/>
    <x v="12"/>
    <s v="498603188"/>
    <d v="2015-02-27T00:00:00"/>
    <x v="12"/>
    <n v="651.21"/>
    <n v="524.96"/>
    <n v="4309707.78"/>
    <n v="3474185.28"/>
    <x v="12"/>
  </r>
  <r>
    <x v="3"/>
    <x v="13"/>
    <x v="3"/>
    <x v="0"/>
    <s v="C"/>
    <x v="13"/>
    <s v="151717174"/>
    <d v="2016-09-02T00:00:00"/>
    <x v="13"/>
    <n v="668.27"/>
    <n v="502.54"/>
    <n v="3567225.26"/>
    <n v="2682558.52"/>
    <x v="13"/>
  </r>
  <r>
    <x v="2"/>
    <x v="14"/>
    <x v="7"/>
    <x v="1"/>
    <s v="C"/>
    <x v="14"/>
    <s v="181401288"/>
    <d v="2011-07-21T00:00:00"/>
    <x v="14"/>
    <n v="109.28"/>
    <n v="35.840000000000003"/>
    <n v="1041110.56"/>
    <n v="341447.67999999999"/>
    <x v="14"/>
  </r>
  <r>
    <x v="5"/>
    <x v="15"/>
    <x v="8"/>
    <x v="1"/>
    <s v="L"/>
    <x v="15"/>
    <s v="500204360"/>
    <d v="2013-10-04T00:00:00"/>
    <x v="15"/>
    <n v="152.58000000000001"/>
    <n v="97.44"/>
    <n v="67287.78"/>
    <n v="42971.040000000001"/>
    <x v="15"/>
  </r>
  <r>
    <x v="4"/>
    <x v="16"/>
    <x v="1"/>
    <x v="0"/>
    <s v="H"/>
    <x v="16"/>
    <s v="640987718"/>
    <d v="2015-11-30T00:00:00"/>
    <x v="16"/>
    <n v="47.45"/>
    <n v="31.79"/>
    <n v="64769.25"/>
    <n v="43393.35"/>
    <x v="16"/>
  </r>
  <r>
    <x v="1"/>
    <x v="17"/>
    <x v="1"/>
    <x v="0"/>
    <s v="L"/>
    <x v="17"/>
    <s v="206925189"/>
    <d v="2015-04-27T00:00:00"/>
    <x v="17"/>
    <n v="47.45"/>
    <n v="31.79"/>
    <n v="124176.65"/>
    <n v="83194.429999999993"/>
    <x v="17"/>
  </r>
  <r>
    <x v="2"/>
    <x v="18"/>
    <x v="9"/>
    <x v="1"/>
    <s v="H"/>
    <x v="18"/>
    <s v="221503102"/>
    <d v="2010-05-19T00:00:00"/>
    <x v="18"/>
    <n v="81.73"/>
    <n v="56.67"/>
    <n v="534922.85"/>
    <n v="370905.15"/>
    <x v="18"/>
  </r>
  <r>
    <x v="1"/>
    <x v="19"/>
    <x v="8"/>
    <x v="1"/>
    <s v="H"/>
    <x v="19"/>
    <s v="878520286"/>
    <d v="2011-10-02T00:00:00"/>
    <x v="19"/>
    <n v="152.58000000000001"/>
    <n v="97.44"/>
    <n v="386027.4"/>
    <n v="246523.2"/>
    <x v="19"/>
  </r>
  <r>
    <x v="0"/>
    <x v="20"/>
    <x v="10"/>
    <x v="1"/>
    <s v="H"/>
    <x v="20"/>
    <s v="192088067"/>
    <d v="2016-06-18T00:00:00"/>
    <x v="20"/>
    <n v="437.2"/>
    <n v="263.33"/>
    <n v="866967.6"/>
    <n v="522183.39"/>
    <x v="20"/>
  </r>
  <r>
    <x v="1"/>
    <x v="21"/>
    <x v="0"/>
    <x v="0"/>
    <s v="C"/>
    <x v="21"/>
    <s v="746630275"/>
    <d v="2010-08-31T00:00:00"/>
    <x v="21"/>
    <n v="651.21"/>
    <n v="524.96"/>
    <n v="2178297.4500000002"/>
    <n v="1755991.2"/>
    <x v="21"/>
  </r>
  <r>
    <x v="1"/>
    <x v="22"/>
    <x v="8"/>
    <x v="1"/>
    <s v="L"/>
    <x v="22"/>
    <s v="246883237"/>
    <d v="2012-04-22T00:00:00"/>
    <x v="22"/>
    <n v="152.58000000000001"/>
    <n v="97.44"/>
    <n v="1081944.78"/>
    <n v="690947.04"/>
    <x v="22"/>
  </r>
  <r>
    <x v="3"/>
    <x v="23"/>
    <x v="10"/>
    <x v="1"/>
    <s v="H"/>
    <x v="15"/>
    <s v="967895781"/>
    <d v="2013-09-28T00:00:00"/>
    <x v="23"/>
    <n v="437.2"/>
    <n v="263.33"/>
    <n v="316970"/>
    <n v="190914.25"/>
    <x v="23"/>
  </r>
  <r>
    <x v="1"/>
    <x v="22"/>
    <x v="5"/>
    <x v="1"/>
    <s v="L"/>
    <x v="23"/>
    <s v="305029237"/>
    <d v="2015-12-26T00:00:00"/>
    <x v="24"/>
    <n v="421.89"/>
    <n v="364.69"/>
    <n v="1596431.76"/>
    <n v="1379986.96"/>
    <x v="24"/>
  </r>
  <r>
    <x v="1"/>
    <x v="24"/>
    <x v="2"/>
    <x v="1"/>
    <s v="L"/>
    <x v="24"/>
    <s v="223957431"/>
    <d v="2017-02-28T00:00:00"/>
    <x v="25"/>
    <n v="154.06"/>
    <n v="90.93"/>
    <n v="436760.1"/>
    <n v="257786.55"/>
    <x v="25"/>
  </r>
  <r>
    <x v="1"/>
    <x v="25"/>
    <x v="7"/>
    <x v="0"/>
    <s v="C"/>
    <x v="25"/>
    <s v="510666692"/>
    <d v="2016-10-13T00:00:00"/>
    <x v="26"/>
    <n v="109.28"/>
    <n v="35.840000000000003"/>
    <n v="707806.56"/>
    <n v="232135.67999999999"/>
    <x v="26"/>
  </r>
  <r>
    <x v="1"/>
    <x v="26"/>
    <x v="4"/>
    <x v="1"/>
    <s v="C"/>
    <x v="26"/>
    <s v="121455848"/>
    <d v="2011-06-19T00:00:00"/>
    <x v="27"/>
    <n v="255.28"/>
    <n v="159.41999999999999"/>
    <n v="86539.92"/>
    <n v="54043.38"/>
    <x v="27"/>
  </r>
  <r>
    <x v="5"/>
    <x v="27"/>
    <x v="4"/>
    <x v="0"/>
    <s v="M"/>
    <x v="27"/>
    <s v="332936227"/>
    <d v="2013-12-03T00:00:00"/>
    <x v="28"/>
    <n v="255.28"/>
    <n v="159.41999999999999"/>
    <n v="531748.24"/>
    <n v="332071.86"/>
    <x v="28"/>
  </r>
  <r>
    <x v="4"/>
    <x v="28"/>
    <x v="1"/>
    <x v="1"/>
    <s v="H"/>
    <x v="28"/>
    <s v="692031657"/>
    <d v="2011-07-20T00:00:00"/>
    <x v="29"/>
    <n v="47.45"/>
    <n v="31.79"/>
    <n v="303727.45"/>
    <n v="203487.79"/>
    <x v="29"/>
  </r>
  <r>
    <x v="1"/>
    <x v="29"/>
    <x v="0"/>
    <x v="0"/>
    <s v="M"/>
    <x v="29"/>
    <s v="365978467"/>
    <d v="2015-07-21T00:00:00"/>
    <x v="30"/>
    <n v="651.21"/>
    <n v="524.96"/>
    <n v="10419.36"/>
    <n v="8399.36"/>
    <x v="30"/>
  </r>
  <r>
    <x v="1"/>
    <x v="30"/>
    <x v="9"/>
    <x v="0"/>
    <s v="M"/>
    <x v="30"/>
    <s v="392325484"/>
    <d v="2011-09-01T00:00:00"/>
    <x v="31"/>
    <n v="81.73"/>
    <n v="56.67"/>
    <n v="546283.31999999995"/>
    <n v="378782.28"/>
    <x v="31"/>
  </r>
  <r>
    <x v="4"/>
    <x v="31"/>
    <x v="4"/>
    <x v="1"/>
    <s v="L"/>
    <x v="31"/>
    <s v="528934037"/>
    <d v="2017-01-09T00:00:00"/>
    <x v="32"/>
    <n v="255.28"/>
    <n v="159.41999999999999"/>
    <n v="559318.48"/>
    <n v="349289.22"/>
    <x v="32"/>
  </r>
  <r>
    <x v="1"/>
    <x v="32"/>
    <x v="2"/>
    <x v="0"/>
    <s v="H"/>
    <x v="32"/>
    <s v="603977954"/>
    <d v="2015-07-29T00:00:00"/>
    <x v="33"/>
    <n v="154.06"/>
    <n v="90.93"/>
    <n v="1440923.18"/>
    <n v="850468.29"/>
    <x v="33"/>
  </r>
  <r>
    <x v="4"/>
    <x v="33"/>
    <x v="11"/>
    <x v="0"/>
    <s v="L"/>
    <x v="33"/>
    <s v="965943562"/>
    <d v="2015-05-09T00:00:00"/>
    <x v="34"/>
    <n v="9.33"/>
    <n v="6.92"/>
    <n v="28176.6"/>
    <n v="20898.400000000001"/>
    <x v="34"/>
  </r>
  <r>
    <x v="2"/>
    <x v="34"/>
    <x v="10"/>
    <x v="0"/>
    <s v="M"/>
    <x v="34"/>
    <s v="233629691"/>
    <d v="2013-08-30T00:00:00"/>
    <x v="35"/>
    <n v="437.2"/>
    <n v="263.33"/>
    <n v="2217478.4"/>
    <n v="1335609.76"/>
    <x v="35"/>
  </r>
  <r>
    <x v="3"/>
    <x v="35"/>
    <x v="9"/>
    <x v="0"/>
    <s v="L"/>
    <x v="35"/>
    <s v="246147668"/>
    <d v="2017-01-13T00:00:00"/>
    <x v="36"/>
    <n v="81.73"/>
    <n v="56.67"/>
    <n v="769896.6"/>
    <n v="533831.4"/>
    <x v="36"/>
  </r>
  <r>
    <x v="1"/>
    <x v="36"/>
    <x v="1"/>
    <x v="0"/>
    <s v="H"/>
    <x v="36"/>
    <s v="212921321"/>
    <d v="2013-07-18T00:00:00"/>
    <x v="37"/>
    <n v="47.45"/>
    <n v="31.79"/>
    <n v="332387.25"/>
    <n v="222688.95"/>
    <x v="37"/>
  </r>
  <r>
    <x v="0"/>
    <x v="20"/>
    <x v="11"/>
    <x v="1"/>
    <s v="H"/>
    <x v="37"/>
    <s v="763686978"/>
    <d v="2015-05-13T00:00:00"/>
    <x v="38"/>
    <n v="9.33"/>
    <n v="6.92"/>
    <n v="7491.99"/>
    <n v="5556.76"/>
    <x v="38"/>
  </r>
  <r>
    <x v="4"/>
    <x v="37"/>
    <x v="4"/>
    <x v="1"/>
    <s v="H"/>
    <x v="38"/>
    <s v="798493468"/>
    <d v="2016-11-24T00:00:00"/>
    <x v="39"/>
    <n v="255.28"/>
    <n v="159.41999999999999"/>
    <n v="208308.48000000001"/>
    <n v="130086.72"/>
    <x v="39"/>
  </r>
  <r>
    <x v="1"/>
    <x v="38"/>
    <x v="6"/>
    <x v="1"/>
    <s v="H"/>
    <x v="39"/>
    <s v="637702119"/>
    <d v="2013-04-04T00:00:00"/>
    <x v="40"/>
    <n v="205.7"/>
    <n v="117.11"/>
    <n v="1868373.1"/>
    <n v="1063710.1299999999"/>
    <x v="40"/>
  </r>
  <r>
    <x v="3"/>
    <x v="39"/>
    <x v="7"/>
    <x v="1"/>
    <s v="L"/>
    <x v="40"/>
    <s v="671986758"/>
    <d v="2012-05-04T00:00:00"/>
    <x v="41"/>
    <n v="109.28"/>
    <n v="35.840000000000003"/>
    <n v="510337.6"/>
    <n v="167372.79999999999"/>
    <x v="41"/>
  </r>
  <r>
    <x v="2"/>
    <x v="40"/>
    <x v="7"/>
    <x v="0"/>
    <s v="L"/>
    <x v="41"/>
    <s v="912333714"/>
    <d v="2015-03-02T00:00:00"/>
    <x v="42"/>
    <n v="109.28"/>
    <n v="35.840000000000003"/>
    <n v="948004"/>
    <n v="310912"/>
    <x v="42"/>
  </r>
  <r>
    <x v="1"/>
    <x v="41"/>
    <x v="10"/>
    <x v="1"/>
    <s v="L"/>
    <x v="42"/>
    <s v="540041816"/>
    <d v="2012-11-03T00:00:00"/>
    <x v="43"/>
    <n v="437.2"/>
    <n v="263.33"/>
    <n v="4034918.8"/>
    <n v="2430272.5699999998"/>
    <x v="43"/>
  </r>
  <r>
    <x v="2"/>
    <x v="2"/>
    <x v="3"/>
    <x v="1"/>
    <s v="M"/>
    <x v="43"/>
    <s v="156722390"/>
    <d v="2012-08-01T00:00:00"/>
    <x v="44"/>
    <n v="668.27"/>
    <n v="502.54"/>
    <n v="4339077.1100000003"/>
    <n v="3262992.22"/>
    <x v="44"/>
  </r>
  <r>
    <x v="1"/>
    <x v="42"/>
    <x v="6"/>
    <x v="1"/>
    <s v="C"/>
    <x v="44"/>
    <s v="434299266"/>
    <d v="2011-02-21T00:00:00"/>
    <x v="45"/>
    <n v="205.7"/>
    <n v="117.11"/>
    <n v="1575456.3"/>
    <n v="896945.49"/>
    <x v="45"/>
  </r>
  <r>
    <x v="1"/>
    <x v="43"/>
    <x v="4"/>
    <x v="1"/>
    <s v="M"/>
    <x v="45"/>
    <s v="765008771"/>
    <d v="2013-12-10T00:00:00"/>
    <x v="46"/>
    <n v="255.28"/>
    <n v="159.41999999999999"/>
    <n v="497796"/>
    <n v="310869"/>
    <x v="46"/>
  </r>
  <r>
    <x v="4"/>
    <x v="37"/>
    <x v="4"/>
    <x v="1"/>
    <s v="C"/>
    <x v="46"/>
    <s v="611399734"/>
    <d v="2016-03-22T00:00:00"/>
    <x v="47"/>
    <n v="255.28"/>
    <n v="159.41999999999999"/>
    <n v="1435439.44"/>
    <n v="896418.66"/>
    <x v="47"/>
  </r>
  <r>
    <x v="5"/>
    <x v="44"/>
    <x v="9"/>
    <x v="0"/>
    <s v="H"/>
    <x v="47"/>
    <s v="856333482"/>
    <d v="2014-04-27T00:00:00"/>
    <x v="48"/>
    <n v="81.73"/>
    <n v="56.67"/>
    <n v="569004.26"/>
    <n v="394536.54"/>
    <x v="48"/>
  </r>
  <r>
    <x v="2"/>
    <x v="45"/>
    <x v="11"/>
    <x v="1"/>
    <s v="C"/>
    <x v="48"/>
    <s v="652983844"/>
    <d v="2016-10-29T00:00:00"/>
    <x v="49"/>
    <n v="9.33"/>
    <n v="6.92"/>
    <n v="11989.05"/>
    <n v="8892.2000000000007"/>
    <x v="49"/>
  </r>
  <r>
    <x v="1"/>
    <x v="46"/>
    <x v="10"/>
    <x v="0"/>
    <s v="M"/>
    <x v="49"/>
    <s v="574837148"/>
    <d v="2010-11-11T00:00:00"/>
    <x v="50"/>
    <n v="437.2"/>
    <n v="263.33"/>
    <n v="2597405.2000000002"/>
    <n v="1564443.53"/>
    <x v="50"/>
  </r>
  <r>
    <x v="5"/>
    <x v="47"/>
    <x v="7"/>
    <x v="1"/>
    <s v="C"/>
    <x v="50"/>
    <s v="365692222"/>
    <d v="2010-12-05T00:00:00"/>
    <x v="51"/>
    <n v="109.28"/>
    <n v="35.840000000000003"/>
    <n v="580276.80000000005"/>
    <n v="190310.39999999999"/>
    <x v="51"/>
  </r>
  <r>
    <x v="0"/>
    <x v="5"/>
    <x v="6"/>
    <x v="0"/>
    <s v="M"/>
    <x v="51"/>
    <s v="289660394"/>
    <d v="2017-08-22T00:00:00"/>
    <x v="52"/>
    <n v="205.7"/>
    <n v="117.11"/>
    <n v="1193471.3999999999"/>
    <n v="679472.22"/>
    <x v="52"/>
  </r>
  <r>
    <x v="0"/>
    <x v="48"/>
    <x v="2"/>
    <x v="0"/>
    <s v="L"/>
    <x v="52"/>
    <s v="681165492"/>
    <d v="2013-07-26T00:00:00"/>
    <x v="53"/>
    <n v="154.06"/>
    <n v="90.93"/>
    <n v="132645.66"/>
    <n v="78290.73"/>
    <x v="53"/>
  </r>
  <r>
    <x v="3"/>
    <x v="49"/>
    <x v="0"/>
    <x v="1"/>
    <s v="M"/>
    <x v="53"/>
    <s v="594943845"/>
    <d v="2012-10-21T00:00:00"/>
    <x v="54"/>
    <n v="651.21"/>
    <n v="524.96"/>
    <n v="3880560.39"/>
    <n v="3128236.64"/>
    <x v="54"/>
  </r>
  <r>
    <x v="0"/>
    <x v="50"/>
    <x v="5"/>
    <x v="0"/>
    <s v="C"/>
    <x v="54"/>
    <s v="956044280"/>
    <d v="2011-07-24T00:00:00"/>
    <x v="55"/>
    <n v="421.89"/>
    <n v="364.69"/>
    <n v="1520069.67"/>
    <n v="1313978.07"/>
    <x v="55"/>
  </r>
  <r>
    <x v="1"/>
    <x v="51"/>
    <x v="11"/>
    <x v="1"/>
    <s v="L"/>
    <x v="55"/>
    <s v="509828126"/>
    <d v="2014-04-15T00:00:00"/>
    <x v="56"/>
    <n v="9.33"/>
    <n v="6.92"/>
    <n v="77690.91"/>
    <n v="57622.84"/>
    <x v="56"/>
  </r>
  <r>
    <x v="1"/>
    <x v="52"/>
    <x v="9"/>
    <x v="0"/>
    <s v="M"/>
    <x v="56"/>
    <s v="771969211"/>
    <d v="2015-12-15T00:00:00"/>
    <x v="57"/>
    <n v="81.73"/>
    <n v="56.67"/>
    <n v="138859.26999999999"/>
    <n v="96282.33"/>
    <x v="57"/>
  </r>
  <r>
    <x v="4"/>
    <x v="53"/>
    <x v="6"/>
    <x v="0"/>
    <s v="L"/>
    <x v="57"/>
    <s v="178453862"/>
    <d v="2011-08-27T00:00:00"/>
    <x v="58"/>
    <n v="205.7"/>
    <n v="117.11"/>
    <n v="1505312.6"/>
    <n v="857010.98"/>
    <x v="58"/>
  </r>
  <r>
    <x v="1"/>
    <x v="54"/>
    <x v="9"/>
    <x v="0"/>
    <s v="L"/>
    <x v="58"/>
    <s v="835580909"/>
    <d v="2017-04-14T00:00:00"/>
    <x v="59"/>
    <n v="81.73"/>
    <n v="56.67"/>
    <n v="475178.22"/>
    <n v="329479.38"/>
    <x v="59"/>
  </r>
  <r>
    <x v="2"/>
    <x v="55"/>
    <x v="0"/>
    <x v="1"/>
    <s v="L"/>
    <x v="59"/>
    <s v="869961678"/>
    <d v="2011-04-12T00:00:00"/>
    <x v="60"/>
    <n v="651.21"/>
    <n v="524.96"/>
    <n v="6413116.0800000001"/>
    <n v="5169806.08"/>
    <x v="60"/>
  </r>
  <r>
    <x v="4"/>
    <x v="56"/>
    <x v="11"/>
    <x v="0"/>
    <s v="C"/>
    <x v="60"/>
    <s v="278519999"/>
    <d v="2015-06-14T00:00:00"/>
    <x v="61"/>
    <n v="9.33"/>
    <n v="6.92"/>
    <n v="85014.96"/>
    <n v="63055.040000000001"/>
    <x v="61"/>
  </r>
  <r>
    <x v="1"/>
    <x v="57"/>
    <x v="2"/>
    <x v="1"/>
    <s v="H"/>
    <x v="61"/>
    <s v="478492200"/>
    <d v="2014-02-26T00:00:00"/>
    <x v="62"/>
    <n v="154.06"/>
    <n v="90.93"/>
    <n v="821139.8"/>
    <n v="484656.9"/>
    <x v="62"/>
  </r>
  <r>
    <x v="1"/>
    <x v="11"/>
    <x v="10"/>
    <x v="1"/>
    <s v="H"/>
    <x v="62"/>
    <s v="257427108"/>
    <d v="2012-04-10T00:00:00"/>
    <x v="63"/>
    <n v="437.2"/>
    <n v="263.33"/>
    <n v="3172760.4"/>
    <n v="1910985.81"/>
    <x v="63"/>
  </r>
  <r>
    <x v="1"/>
    <x v="58"/>
    <x v="8"/>
    <x v="0"/>
    <s v="H"/>
    <x v="63"/>
    <s v="723186051"/>
    <d v="2015-05-13T00:00:00"/>
    <x v="64"/>
    <n v="152.58000000000001"/>
    <n v="97.44"/>
    <n v="866349.24"/>
    <n v="553264.31999999995"/>
    <x v="64"/>
  </r>
  <r>
    <x v="0"/>
    <x v="20"/>
    <x v="9"/>
    <x v="0"/>
    <s v="M"/>
    <x v="64"/>
    <s v="353942859"/>
    <d v="2011-05-15T00:00:00"/>
    <x v="65"/>
    <n v="81.73"/>
    <n v="56.67"/>
    <n v="687512.76"/>
    <n v="476708.04"/>
    <x v="65"/>
  </r>
  <r>
    <x v="0"/>
    <x v="59"/>
    <x v="0"/>
    <x v="0"/>
    <s v="C"/>
    <x v="65"/>
    <s v="848183858"/>
    <d v="2012-01-18T00:00:00"/>
    <x v="66"/>
    <n v="651.21"/>
    <n v="524.96"/>
    <n v="3455971.47"/>
    <n v="2785962.72"/>
    <x v="66"/>
  </r>
  <r>
    <x v="0"/>
    <x v="60"/>
    <x v="5"/>
    <x v="0"/>
    <s v="C"/>
    <x v="66"/>
    <s v="374707877"/>
    <d v="2010-12-25T00:00:00"/>
    <x v="67"/>
    <n v="421.89"/>
    <n v="364.69"/>
    <n v="1368189.27"/>
    <n v="1182689.67"/>
    <x v="67"/>
  </r>
  <r>
    <x v="1"/>
    <x v="61"/>
    <x v="9"/>
    <x v="0"/>
    <s v="L"/>
    <x v="21"/>
    <s v="322626245"/>
    <d v="2010-09-16T00:00:00"/>
    <x v="68"/>
    <n v="81.73"/>
    <n v="56.67"/>
    <n v="92354.9"/>
    <n v="64037.1"/>
    <x v="68"/>
  </r>
  <r>
    <x v="1"/>
    <x v="12"/>
    <x v="3"/>
    <x v="0"/>
    <s v="L"/>
    <x v="67"/>
    <s v="351362788"/>
    <d v="2010-11-14T00:00:00"/>
    <x v="69"/>
    <n v="668.27"/>
    <n v="502.54"/>
    <n v="3282542.24"/>
    <n v="2468476.48"/>
    <x v="69"/>
  </r>
  <r>
    <x v="1"/>
    <x v="62"/>
    <x v="5"/>
    <x v="1"/>
    <s v="H"/>
    <x v="68"/>
    <s v="640653836"/>
    <d v="2012-03-18T00:00:00"/>
    <x v="70"/>
    <n v="421.89"/>
    <n v="364.69"/>
    <n v="1080882.18"/>
    <n v="934335.78"/>
    <x v="70"/>
  </r>
  <r>
    <x v="1"/>
    <x v="36"/>
    <x v="7"/>
    <x v="0"/>
    <s v="M"/>
    <x v="69"/>
    <s v="540548217"/>
    <d v="2012-09-20T00:00:00"/>
    <x v="71"/>
    <n v="109.28"/>
    <n v="35.840000000000003"/>
    <n v="992699.52"/>
    <n v="325570.56"/>
    <x v="71"/>
  </r>
  <r>
    <x v="0"/>
    <x v="63"/>
    <x v="4"/>
    <x v="1"/>
    <s v="C"/>
    <x v="70"/>
    <s v="821407258"/>
    <d v="2011-08-19T00:00:00"/>
    <x v="72"/>
    <n v="255.28"/>
    <n v="159.41999999999999"/>
    <n v="387004.48"/>
    <n v="241680.72"/>
    <x v="72"/>
  </r>
  <r>
    <x v="0"/>
    <x v="64"/>
    <x v="1"/>
    <x v="1"/>
    <s v="H"/>
    <x v="71"/>
    <s v="523904788"/>
    <d v="2012-11-07T00:00:00"/>
    <x v="73"/>
    <n v="47.45"/>
    <n v="31.79"/>
    <n v="186193.8"/>
    <n v="124743.96"/>
    <x v="73"/>
  </r>
  <r>
    <x v="1"/>
    <x v="65"/>
    <x v="7"/>
    <x v="0"/>
    <s v="M"/>
    <x v="72"/>
    <s v="109027135"/>
    <d v="2013-10-27T00:00:00"/>
    <x v="74"/>
    <n v="109.28"/>
    <n v="35.840000000000003"/>
    <n v="263036.96000000002"/>
    <n v="86266.880000000005"/>
    <x v="74"/>
  </r>
  <r>
    <x v="4"/>
    <x v="16"/>
    <x v="10"/>
    <x v="0"/>
    <s v="L"/>
    <x v="73"/>
    <s v="108073127"/>
    <d v="2016-10-20T00:00:00"/>
    <x v="75"/>
    <n v="437.2"/>
    <n v="263.33"/>
    <n v="41534"/>
    <n v="25016.35"/>
    <x v="75"/>
  </r>
  <r>
    <x v="0"/>
    <x v="66"/>
    <x v="11"/>
    <x v="1"/>
    <s v="H"/>
    <x v="74"/>
    <s v="672654092"/>
    <d v="2017-07-31T00:00:00"/>
    <x v="76"/>
    <n v="9.33"/>
    <n v="6.92"/>
    <n v="20040.84"/>
    <n v="14864.16"/>
    <x v="76"/>
  </r>
  <r>
    <x v="2"/>
    <x v="14"/>
    <x v="2"/>
    <x v="0"/>
    <s v="M"/>
    <x v="75"/>
    <s v="224693858"/>
    <d v="2016-11-25T00:00:00"/>
    <x v="77"/>
    <n v="154.06"/>
    <n v="90.93"/>
    <n v="117239.66"/>
    <n v="69197.73"/>
    <x v="77"/>
  </r>
  <r>
    <x v="1"/>
    <x v="11"/>
    <x v="9"/>
    <x v="0"/>
    <s v="M"/>
    <x v="76"/>
    <s v="406428754"/>
    <d v="2016-05-01T00:00:00"/>
    <x v="78"/>
    <n v="81.73"/>
    <n v="56.67"/>
    <n v="12668.15"/>
    <n v="8783.85"/>
    <x v="78"/>
  </r>
  <r>
    <x v="4"/>
    <x v="67"/>
    <x v="4"/>
    <x v="0"/>
    <s v="H"/>
    <x v="77"/>
    <s v="230407607"/>
    <d v="2014-12-20T00:00:00"/>
    <x v="79"/>
    <n v="255.28"/>
    <n v="159.41999999999999"/>
    <n v="404874.08"/>
    <n v="252840.12"/>
    <x v="79"/>
  </r>
  <r>
    <x v="3"/>
    <x v="68"/>
    <x v="9"/>
    <x v="0"/>
    <s v="H"/>
    <x v="78"/>
    <s v="129491746"/>
    <d v="2012-09-22T00:00:00"/>
    <x v="80"/>
    <n v="81.73"/>
    <n v="56.67"/>
    <n v="681628.2"/>
    <n v="472627.8"/>
    <x v="80"/>
  </r>
  <r>
    <x v="2"/>
    <x v="69"/>
    <x v="2"/>
    <x v="0"/>
    <s v="C"/>
    <x v="79"/>
    <s v="606854999"/>
    <d v="2014-08-15T00:00:00"/>
    <x v="81"/>
    <n v="154.06"/>
    <n v="90.93"/>
    <n v="113234.1"/>
    <n v="66833.55"/>
    <x v="81"/>
  </r>
  <r>
    <x v="6"/>
    <x v="70"/>
    <x v="4"/>
    <x v="1"/>
    <s v="L"/>
    <x v="80"/>
    <s v="885983693"/>
    <d v="2011-05-04T00:00:00"/>
    <x v="82"/>
    <n v="255.28"/>
    <n v="159.41999999999999"/>
    <n v="285403.03999999998"/>
    <n v="178231.56"/>
    <x v="82"/>
  </r>
  <r>
    <x v="0"/>
    <x v="71"/>
    <x v="0"/>
    <x v="1"/>
    <s v="L"/>
    <x v="81"/>
    <s v="260676658"/>
    <d v="2013-12-17T00:00:00"/>
    <x v="83"/>
    <n v="651.21"/>
    <n v="524.96"/>
    <n v="5776883.9100000001"/>
    <n v="4656920.16"/>
    <x v="83"/>
  </r>
  <r>
    <x v="0"/>
    <x v="72"/>
    <x v="10"/>
    <x v="1"/>
    <s v="H"/>
    <x v="82"/>
    <s v="345045220"/>
    <d v="2011-05-20T00:00:00"/>
    <x v="84"/>
    <n v="437.2"/>
    <n v="263.33"/>
    <n v="2362191.6"/>
    <n v="1422771.99"/>
    <x v="84"/>
  </r>
  <r>
    <x v="1"/>
    <x v="26"/>
    <x v="4"/>
    <x v="0"/>
    <s v="H"/>
    <x v="83"/>
    <s v="123513209"/>
    <d v="2012-11-21T00:00:00"/>
    <x v="85"/>
    <n v="255.28"/>
    <n v="159.41999999999999"/>
    <n v="2337854.2400000002"/>
    <n v="1459968.36"/>
    <x v="85"/>
  </r>
  <r>
    <x v="1"/>
    <x v="30"/>
    <x v="2"/>
    <x v="0"/>
    <s v="M"/>
    <x v="84"/>
    <s v="900816953"/>
    <d v="2013-06-10T00:00:00"/>
    <x v="86"/>
    <n v="154.06"/>
    <n v="90.93"/>
    <n v="93822.54"/>
    <n v="55376.37"/>
    <x v="86"/>
  </r>
  <r>
    <x v="0"/>
    <x v="48"/>
    <x v="3"/>
    <x v="0"/>
    <s v="M"/>
    <x v="85"/>
    <s v="452005279"/>
    <d v="2013-02-02T00:00:00"/>
    <x v="87"/>
    <n v="668.27"/>
    <n v="502.54"/>
    <n v="4852308.47"/>
    <n v="3648942.94"/>
    <x v="87"/>
  </r>
  <r>
    <x v="1"/>
    <x v="73"/>
    <x v="2"/>
    <x v="0"/>
    <s v="H"/>
    <x v="86"/>
    <s v="672439515"/>
    <d v="2012-11-12T00:00:00"/>
    <x v="88"/>
    <n v="154.06"/>
    <n v="90.93"/>
    <n v="1332619"/>
    <n v="786544.5"/>
    <x v="88"/>
  </r>
  <r>
    <x v="0"/>
    <x v="3"/>
    <x v="3"/>
    <x v="1"/>
    <s v="L"/>
    <x v="87"/>
    <s v="827793490"/>
    <d v="2010-11-20T00:00:00"/>
    <x v="89"/>
    <n v="668.27"/>
    <n v="502.54"/>
    <n v="898154.88"/>
    <n v="675413.76"/>
    <x v="89"/>
  </r>
  <r>
    <x v="4"/>
    <x v="53"/>
    <x v="7"/>
    <x v="0"/>
    <s v="L"/>
    <x v="88"/>
    <s v="704053533"/>
    <d v="2014-03-28T00:00:00"/>
    <x v="90"/>
    <n v="109.28"/>
    <n v="35.840000000000003"/>
    <n v="430672.48"/>
    <n v="141245.44"/>
    <x v="90"/>
  </r>
  <r>
    <x v="0"/>
    <x v="20"/>
    <x v="4"/>
    <x v="1"/>
    <s v="H"/>
    <x v="89"/>
    <s v="157518470"/>
    <d v="2011-09-04T00:00:00"/>
    <x v="91"/>
    <n v="255.28"/>
    <n v="159.41999999999999"/>
    <n v="528429.6"/>
    <n v="329999.40000000002"/>
    <x v="91"/>
  </r>
  <r>
    <x v="2"/>
    <x v="74"/>
    <x v="10"/>
    <x v="1"/>
    <s v="C"/>
    <x v="90"/>
    <s v="464799630"/>
    <d v="2016-06-26T00:00:00"/>
    <x v="92"/>
    <n v="437.2"/>
    <n v="263.33"/>
    <n v="1483856.8"/>
    <n v="893742.02"/>
    <x v="92"/>
  </r>
  <r>
    <x v="5"/>
    <x v="47"/>
    <x v="0"/>
    <x v="0"/>
    <s v="M"/>
    <x v="91"/>
    <s v="272820842"/>
    <d v="2015-08-20T00:00:00"/>
    <x v="93"/>
    <n v="651.21"/>
    <n v="524.96"/>
    <n v="1696402.05"/>
    <n v="1367520.8"/>
    <x v="93"/>
  </r>
  <r>
    <x v="2"/>
    <x v="55"/>
    <x v="9"/>
    <x v="0"/>
    <s v="H"/>
    <x v="71"/>
    <s v="548818433"/>
    <d v="2012-11-24T00:00:00"/>
    <x v="94"/>
    <n v="81.73"/>
    <n v="56.67"/>
    <n v="525115.25"/>
    <n v="364104.75"/>
    <x v="94"/>
  </r>
  <r>
    <x v="1"/>
    <x v="65"/>
    <x v="5"/>
    <x v="0"/>
    <s v="C"/>
    <x v="92"/>
    <s v="530341231"/>
    <d v="2016-09-25T00:00:00"/>
    <x v="95"/>
    <n v="421.89"/>
    <n v="364.69"/>
    <n v="3632894.79"/>
    <n v="3140345.59"/>
    <x v="95"/>
  </r>
  <r>
    <x v="0"/>
    <x v="66"/>
    <x v="1"/>
    <x v="1"/>
    <s v="C"/>
    <x v="45"/>
    <s v="875250566"/>
    <d v="2013-11-03T00:00:00"/>
    <x v="96"/>
    <n v="47.45"/>
    <n v="31.79"/>
    <n v="234735.15"/>
    <n v="157265.13"/>
    <x v="96"/>
  </r>
  <r>
    <x v="1"/>
    <x v="52"/>
    <x v="9"/>
    <x v="1"/>
    <s v="H"/>
    <x v="93"/>
    <s v="511720263"/>
    <d v="2011-02-26T00:00:00"/>
    <x v="97"/>
    <n v="81.73"/>
    <n v="56.67"/>
    <n v="674435.96"/>
    <n v="467640.84"/>
    <x v="97"/>
  </r>
  <r>
    <x v="0"/>
    <x v="8"/>
    <x v="1"/>
    <x v="1"/>
    <s v="M"/>
    <x v="94"/>
    <s v="688236653"/>
    <d v="2016-06-13T00:00:00"/>
    <x v="98"/>
    <n v="47.45"/>
    <n v="31.79"/>
    <n v="160143.75"/>
    <n v="107291.25"/>
    <x v="98"/>
  </r>
  <r>
    <x v="0"/>
    <x v="75"/>
    <x v="9"/>
    <x v="0"/>
    <s v="C"/>
    <x v="95"/>
    <s v="923598563"/>
    <d v="2012-02-26T00:00:00"/>
    <x v="99"/>
    <n v="81.73"/>
    <n v="56.67"/>
    <n v="179315.62"/>
    <n v="124333.98"/>
    <x v="99"/>
  </r>
  <r>
    <x v="4"/>
    <x v="56"/>
    <x v="8"/>
    <x v="0"/>
    <s v="C"/>
    <x v="96"/>
    <s v="356917321"/>
    <d v="2012-02-04T00:00:00"/>
    <x v="100"/>
    <n v="152.58000000000001"/>
    <n v="97.44"/>
    <n v="1315544.76"/>
    <n v="840127.68"/>
    <x v="100"/>
  </r>
  <r>
    <x v="1"/>
    <x v="76"/>
    <x v="2"/>
    <x v="1"/>
    <s v="H"/>
    <x v="97"/>
    <s v="897616755"/>
    <d v="2012-01-20T00:00:00"/>
    <x v="101"/>
    <n v="154.06"/>
    <n v="90.93"/>
    <n v="554616"/>
    <n v="327348"/>
    <x v="101"/>
  </r>
  <r>
    <x v="4"/>
    <x v="37"/>
    <x v="4"/>
    <x v="0"/>
    <s v="H"/>
    <x v="98"/>
    <s v="475433194"/>
    <d v="2016-08-19T00:00:00"/>
    <x v="102"/>
    <n v="255.28"/>
    <n v="159.41999999999999"/>
    <n v="26038.560000000001"/>
    <n v="16260.84"/>
    <x v="102"/>
  </r>
  <r>
    <x v="4"/>
    <x v="9"/>
    <x v="2"/>
    <x v="1"/>
    <s v="H"/>
    <x v="99"/>
    <s v="690415465"/>
    <d v="2012-07-14T00:00:00"/>
    <x v="103"/>
    <n v="154.06"/>
    <n v="90.93"/>
    <n v="1253124.04"/>
    <n v="739624.62"/>
    <x v="103"/>
  </r>
  <r>
    <x v="5"/>
    <x v="47"/>
    <x v="10"/>
    <x v="0"/>
    <s v="H"/>
    <x v="100"/>
    <s v="962924897"/>
    <d v="2010-04-12T00:00:00"/>
    <x v="104"/>
    <n v="437.2"/>
    <n v="263.33"/>
    <n v="4253956"/>
    <n v="2562200.9"/>
    <x v="104"/>
  </r>
  <r>
    <x v="4"/>
    <x v="53"/>
    <x v="8"/>
    <x v="0"/>
    <s v="M"/>
    <x v="101"/>
    <s v="783635318"/>
    <d v="2017-05-09T00:00:00"/>
    <x v="105"/>
    <n v="152.58000000000001"/>
    <n v="97.44"/>
    <n v="604216.80000000005"/>
    <n v="385862.40000000002"/>
    <x v="105"/>
  </r>
  <r>
    <x v="2"/>
    <x v="77"/>
    <x v="6"/>
    <x v="0"/>
    <s v="L"/>
    <x v="102"/>
    <s v="163533055"/>
    <d v="2012-08-13T00:00:00"/>
    <x v="106"/>
    <n v="205.7"/>
    <n v="117.11"/>
    <n v="394944"/>
    <n v="224851.20000000001"/>
    <x v="106"/>
  </r>
  <r>
    <x v="3"/>
    <x v="78"/>
    <x v="1"/>
    <x v="0"/>
    <s v="L"/>
    <x v="103"/>
    <s v="983916938"/>
    <d v="2017-01-17T00:00:00"/>
    <x v="107"/>
    <n v="47.45"/>
    <n v="31.79"/>
    <n v="82657.899999999994"/>
    <n v="55378.18"/>
    <x v="107"/>
  </r>
  <r>
    <x v="2"/>
    <x v="77"/>
    <x v="6"/>
    <x v="0"/>
    <s v="H"/>
    <x v="104"/>
    <s v="246398293"/>
    <d v="2015-04-14T00:00:00"/>
    <x v="108"/>
    <n v="205.7"/>
    <n v="117.11"/>
    <n v="737434.5"/>
    <n v="419839.35"/>
    <x v="108"/>
  </r>
  <r>
    <x v="3"/>
    <x v="49"/>
    <x v="0"/>
    <x v="1"/>
    <s v="C"/>
    <x v="105"/>
    <s v="422900950"/>
    <d v="2011-07-05T00:00:00"/>
    <x v="109"/>
    <n v="651.21"/>
    <n v="524.96"/>
    <n v="3024219.24"/>
    <n v="2437914.2400000002"/>
    <x v="109"/>
  </r>
  <r>
    <x v="3"/>
    <x v="79"/>
    <x v="0"/>
    <x v="1"/>
    <s v="L"/>
    <x v="106"/>
    <s v="905661237"/>
    <d v="2011-06-05T00:00:00"/>
    <x v="110"/>
    <n v="651.21"/>
    <n v="524.96"/>
    <n v="2696660.61"/>
    <n v="2173859.36"/>
    <x v="110"/>
  </r>
  <r>
    <x v="0"/>
    <x v="80"/>
    <x v="7"/>
    <x v="0"/>
    <s v="M"/>
    <x v="107"/>
    <s v="257227981"/>
    <d v="2017-07-27T00:00:00"/>
    <x v="111"/>
    <n v="109.28"/>
    <n v="35.840000000000003"/>
    <n v="910302.4"/>
    <n v="298547.20000000001"/>
    <x v="111"/>
  </r>
  <r>
    <x v="0"/>
    <x v="81"/>
    <x v="8"/>
    <x v="1"/>
    <s v="L"/>
    <x v="108"/>
    <s v="260462510"/>
    <d v="2011-04-09T00:00:00"/>
    <x v="112"/>
    <n v="152.58000000000001"/>
    <n v="97.44"/>
    <n v="839190"/>
    <n v="535920"/>
    <x v="112"/>
  </r>
  <r>
    <x v="1"/>
    <x v="82"/>
    <x v="11"/>
    <x v="1"/>
    <s v="L"/>
    <x v="109"/>
    <s v="968538653"/>
    <d v="2016-04-06T00:00:00"/>
    <x v="113"/>
    <n v="9.33"/>
    <n v="6.92"/>
    <n v="9003.4500000000007"/>
    <n v="6677.8"/>
    <x v="113"/>
  </r>
  <r>
    <x v="1"/>
    <x v="65"/>
    <x v="6"/>
    <x v="0"/>
    <s v="M"/>
    <x v="110"/>
    <s v="254942739"/>
    <d v="2012-02-04T00:00:00"/>
    <x v="114"/>
    <n v="205.7"/>
    <n v="117.11"/>
    <n v="427238.9"/>
    <n v="243237.47"/>
    <x v="114"/>
  </r>
  <r>
    <x v="0"/>
    <x v="83"/>
    <x v="1"/>
    <x v="0"/>
    <s v="M"/>
    <x v="111"/>
    <s v="563473594"/>
    <d v="2013-04-10T00:00:00"/>
    <x v="115"/>
    <n v="47.45"/>
    <n v="31.79"/>
    <n v="152456.85"/>
    <n v="102141.27"/>
    <x v="115"/>
  </r>
  <r>
    <x v="1"/>
    <x v="84"/>
    <x v="9"/>
    <x v="0"/>
    <s v="H"/>
    <x v="112"/>
    <s v="358242547"/>
    <d v="2012-11-02T00:00:00"/>
    <x v="116"/>
    <n v="81.73"/>
    <n v="56.67"/>
    <n v="64158.05"/>
    <n v="44485.95"/>
    <x v="116"/>
  </r>
  <r>
    <x v="3"/>
    <x v="85"/>
    <x v="5"/>
    <x v="0"/>
    <s v="L"/>
    <x v="113"/>
    <s v="873673427"/>
    <d v="2015-12-06T00:00:00"/>
    <x v="117"/>
    <n v="421.89"/>
    <n v="364.69"/>
    <n v="3475107.93"/>
    <n v="3003951.53"/>
    <x v="117"/>
  </r>
  <r>
    <x v="0"/>
    <x v="86"/>
    <x v="5"/>
    <x v="1"/>
    <s v="L"/>
    <x v="61"/>
    <s v="264502561"/>
    <d v="2014-03-20T00:00:00"/>
    <x v="118"/>
    <n v="421.89"/>
    <n v="364.69"/>
    <n v="438765.6"/>
    <n v="379277.6"/>
    <x v="118"/>
  </r>
  <r>
    <x v="3"/>
    <x v="13"/>
    <x v="9"/>
    <x v="1"/>
    <s v="L"/>
    <x v="114"/>
    <s v="355778777"/>
    <d v="2011-01-18T00:00:00"/>
    <x v="119"/>
    <n v="81.73"/>
    <n v="56.67"/>
    <n v="139022.73000000001"/>
    <n v="96395.67"/>
    <x v="119"/>
  </r>
  <r>
    <x v="0"/>
    <x v="87"/>
    <x v="3"/>
    <x v="0"/>
    <s v="C"/>
    <x v="115"/>
    <s v="792863404"/>
    <d v="2011-06-12T00:00:00"/>
    <x v="120"/>
    <n v="668.27"/>
    <n v="502.54"/>
    <n v="3177623.85"/>
    <n v="2389577.7000000002"/>
    <x v="120"/>
  </r>
  <r>
    <x v="1"/>
    <x v="84"/>
    <x v="5"/>
    <x v="1"/>
    <s v="C"/>
    <x v="116"/>
    <s v="391430270"/>
    <d v="2017-05-22T00:00:00"/>
    <x v="121"/>
    <n v="421.89"/>
    <n v="364.69"/>
    <n v="746745.3"/>
    <n v="645501.30000000005"/>
    <x v="121"/>
  </r>
  <r>
    <x v="1"/>
    <x v="57"/>
    <x v="7"/>
    <x v="0"/>
    <s v="C"/>
    <x v="117"/>
    <s v="287465703"/>
    <d v="2016-10-25T00:00:00"/>
    <x v="122"/>
    <n v="109.28"/>
    <n v="35.840000000000003"/>
    <n v="693272.32"/>
    <n v="227368.95999999999"/>
    <x v="122"/>
  </r>
  <r>
    <x v="1"/>
    <x v="36"/>
    <x v="10"/>
    <x v="1"/>
    <s v="M"/>
    <x v="118"/>
    <s v="787268531"/>
    <d v="2010-03-14T00:00:00"/>
    <x v="123"/>
    <n v="437.2"/>
    <n v="263.33"/>
    <n v="3982017.6"/>
    <n v="2398409.64"/>
    <x v="123"/>
  </r>
  <r>
    <x v="5"/>
    <x v="88"/>
    <x v="10"/>
    <x v="1"/>
    <s v="C"/>
    <x v="119"/>
    <s v="917450082"/>
    <d v="2014-02-11T00:00:00"/>
    <x v="124"/>
    <n v="437.2"/>
    <n v="263.33"/>
    <n v="1190058.3999999999"/>
    <n v="716784.26"/>
    <x v="124"/>
  </r>
  <r>
    <x v="4"/>
    <x v="89"/>
    <x v="2"/>
    <x v="0"/>
    <s v="L"/>
    <x v="120"/>
    <s v="674934184"/>
    <d v="2012-02-06T00:00:00"/>
    <x v="125"/>
    <n v="154.06"/>
    <n v="90.93"/>
    <n v="1059624.68"/>
    <n v="625416.54"/>
    <x v="125"/>
  </r>
  <r>
    <x v="0"/>
    <x v="90"/>
    <x v="6"/>
    <x v="1"/>
    <s v="L"/>
    <x v="121"/>
    <s v="576957166"/>
    <d v="2011-10-11T00:00:00"/>
    <x v="126"/>
    <n v="205.7"/>
    <n v="117.11"/>
    <n v="679015.7"/>
    <n v="386580.11"/>
    <x v="126"/>
  </r>
  <r>
    <x v="0"/>
    <x v="72"/>
    <x v="3"/>
    <x v="0"/>
    <s v="M"/>
    <x v="122"/>
    <s v="311067855"/>
    <d v="2017-06-23T00:00:00"/>
    <x v="127"/>
    <n v="668.27"/>
    <n v="502.54"/>
    <n v="498529.42"/>
    <n v="374894.84"/>
    <x v="127"/>
  </r>
  <r>
    <x v="3"/>
    <x v="49"/>
    <x v="2"/>
    <x v="1"/>
    <s v="H"/>
    <x v="123"/>
    <s v="985127580"/>
    <d v="2012-06-13T00:00:00"/>
    <x v="128"/>
    <n v="154.06"/>
    <n v="90.93"/>
    <n v="1540137.82"/>
    <n v="909027.21"/>
    <x v="128"/>
  </r>
  <r>
    <x v="1"/>
    <x v="11"/>
    <x v="2"/>
    <x v="1"/>
    <s v="C"/>
    <x v="124"/>
    <s v="177310168"/>
    <d v="2014-10-19T00:00:00"/>
    <x v="129"/>
    <n v="154.06"/>
    <n v="90.93"/>
    <n v="1367128.44"/>
    <n v="806912.82"/>
    <x v="129"/>
  </r>
  <r>
    <x v="1"/>
    <x v="91"/>
    <x v="3"/>
    <x v="1"/>
    <s v="M"/>
    <x v="125"/>
    <s v="486101949"/>
    <d v="2013-06-02T00:00:00"/>
    <x v="130"/>
    <n v="668.27"/>
    <n v="502.54"/>
    <n v="4827582.4800000004"/>
    <n v="3630348.96"/>
    <x v="130"/>
  </r>
  <r>
    <x v="3"/>
    <x v="6"/>
    <x v="0"/>
    <x v="0"/>
    <s v="C"/>
    <x v="126"/>
    <s v="980301749"/>
    <d v="2017-04-27T00:00:00"/>
    <x v="131"/>
    <n v="651.21"/>
    <n v="524.96"/>
    <n v="1254881.67"/>
    <n v="1011597.92"/>
    <x v="131"/>
  </r>
  <r>
    <x v="4"/>
    <x v="92"/>
    <x v="0"/>
    <x v="0"/>
    <s v="L"/>
    <x v="127"/>
    <s v="349020898"/>
    <d v="2013-06-23T00:00:00"/>
    <x v="132"/>
    <n v="651.21"/>
    <n v="524.96"/>
    <n v="1234042.95"/>
    <n v="994799.2"/>
    <x v="132"/>
  </r>
  <r>
    <x v="0"/>
    <x v="10"/>
    <x v="3"/>
    <x v="0"/>
    <s v="M"/>
    <x v="128"/>
    <s v="951683223"/>
    <d v="2017-02-01T00:00:00"/>
    <x v="133"/>
    <n v="668.27"/>
    <n v="502.54"/>
    <n v="2050920.63"/>
    <n v="1542295.26"/>
    <x v="133"/>
  </r>
  <r>
    <x v="0"/>
    <x v="93"/>
    <x v="8"/>
    <x v="1"/>
    <s v="L"/>
    <x v="129"/>
    <s v="268025052"/>
    <d v="2013-08-15T00:00:00"/>
    <x v="134"/>
    <n v="152.58000000000001"/>
    <n v="97.44"/>
    <n v="522433.92"/>
    <n v="333634.56"/>
    <x v="134"/>
  </r>
  <r>
    <x v="3"/>
    <x v="39"/>
    <x v="3"/>
    <x v="0"/>
    <s v="C"/>
    <x v="130"/>
    <s v="348095214"/>
    <d v="2016-03-15T00:00:00"/>
    <x v="135"/>
    <n v="668.27"/>
    <n v="502.54"/>
    <n v="5322102.28"/>
    <n v="4002228.56"/>
    <x v="135"/>
  </r>
  <r>
    <x v="0"/>
    <x v="83"/>
    <x v="3"/>
    <x v="1"/>
    <s v="M"/>
    <x v="131"/>
    <s v="162255036"/>
    <d v="2016-07-01T00:00:00"/>
    <x v="136"/>
    <n v="668.27"/>
    <n v="502.54"/>
    <n v="2489974.02"/>
    <n v="1872464.04"/>
    <x v="136"/>
  </r>
  <r>
    <x v="0"/>
    <x v="94"/>
    <x v="9"/>
    <x v="1"/>
    <s v="L"/>
    <x v="21"/>
    <s v="551178348"/>
    <d v="2010-09-15T00:00:00"/>
    <x v="137"/>
    <n v="81.73"/>
    <n v="56.67"/>
    <n v="390342.48"/>
    <n v="270655.92"/>
    <x v="137"/>
  </r>
  <r>
    <x v="0"/>
    <x v="95"/>
    <x v="3"/>
    <x v="1"/>
    <s v="H"/>
    <x v="132"/>
    <s v="175851476"/>
    <d v="2011-07-20T00:00:00"/>
    <x v="138"/>
    <n v="668.27"/>
    <n v="502.54"/>
    <n v="4820899.78"/>
    <n v="3625323.56"/>
    <x v="138"/>
  </r>
  <r>
    <x v="5"/>
    <x v="44"/>
    <x v="5"/>
    <x v="0"/>
    <s v="M"/>
    <x v="133"/>
    <s v="467573249"/>
    <d v="2013-09-17T00:00:00"/>
    <x v="139"/>
    <n v="421.89"/>
    <n v="364.69"/>
    <n v="1759281.3"/>
    <n v="1520757.3"/>
    <x v="139"/>
  </r>
  <r>
    <x v="1"/>
    <x v="54"/>
    <x v="11"/>
    <x v="1"/>
    <s v="L"/>
    <x v="134"/>
    <s v="677954995"/>
    <d v="2012-12-25T00:00:00"/>
    <x v="140"/>
    <n v="9.33"/>
    <n v="6.92"/>
    <n v="7501.32"/>
    <n v="5563.68"/>
    <x v="140"/>
  </r>
  <r>
    <x v="1"/>
    <x v="62"/>
    <x v="11"/>
    <x v="1"/>
    <s v="H"/>
    <x v="135"/>
    <s v="128920543"/>
    <d v="2017-07-17T00:00:00"/>
    <x v="141"/>
    <n v="9.33"/>
    <n v="6.92"/>
    <n v="86843.64"/>
    <n v="64411.360000000001"/>
    <x v="141"/>
  </r>
  <r>
    <x v="1"/>
    <x v="96"/>
    <x v="5"/>
    <x v="0"/>
    <s v="H"/>
    <x v="136"/>
    <s v="462706220"/>
    <d v="2014-02-03T00:00:00"/>
    <x v="142"/>
    <n v="421.89"/>
    <n v="364.69"/>
    <n v="1648746.12"/>
    <n v="1425208.52"/>
    <x v="142"/>
  </r>
  <r>
    <x v="2"/>
    <x v="97"/>
    <x v="2"/>
    <x v="0"/>
    <s v="H"/>
    <x v="137"/>
    <s v="691860854"/>
    <d v="2016-08-04T00:00:00"/>
    <x v="143"/>
    <n v="154.06"/>
    <n v="90.93"/>
    <n v="902175.36"/>
    <n v="532486.07999999996"/>
    <x v="143"/>
  </r>
  <r>
    <x v="1"/>
    <x v="96"/>
    <x v="0"/>
    <x v="1"/>
    <s v="M"/>
    <x v="138"/>
    <s v="349245774"/>
    <d v="2017-07-10T00:00:00"/>
    <x v="144"/>
    <n v="651.21"/>
    <n v="524.96"/>
    <n v="5496212.4000000004"/>
    <n v="4430662.4000000004"/>
    <x v="144"/>
  </r>
  <r>
    <x v="5"/>
    <x v="98"/>
    <x v="1"/>
    <x v="0"/>
    <s v="H"/>
    <x v="139"/>
    <s v="838034808"/>
    <d v="2014-05-02T00:00:00"/>
    <x v="145"/>
    <n v="47.45"/>
    <n v="31.79"/>
    <n v="93856.1"/>
    <n v="62880.62"/>
    <x v="145"/>
  </r>
  <r>
    <x v="5"/>
    <x v="99"/>
    <x v="9"/>
    <x v="1"/>
    <s v="M"/>
    <x v="140"/>
    <s v="481714284"/>
    <d v="2012-12-27T00:00:00"/>
    <x v="146"/>
    <n v="81.73"/>
    <n v="56.67"/>
    <n v="720531.68"/>
    <n v="499602.72"/>
    <x v="146"/>
  </r>
  <r>
    <x v="1"/>
    <x v="73"/>
    <x v="10"/>
    <x v="1"/>
    <s v="L"/>
    <x v="141"/>
    <s v="374083030"/>
    <d v="2016-07-31T00:00:00"/>
    <x v="147"/>
    <n v="437.2"/>
    <n v="263.33"/>
    <n v="3644499.2"/>
    <n v="2195118.88"/>
    <x v="147"/>
  </r>
  <r>
    <x v="4"/>
    <x v="100"/>
    <x v="2"/>
    <x v="0"/>
    <s v="M"/>
    <x v="142"/>
    <s v="329252374"/>
    <d v="2014-04-15T00:00:00"/>
    <x v="148"/>
    <n v="154.06"/>
    <n v="90.93"/>
    <n v="300262.94"/>
    <n v="177222.57"/>
    <x v="148"/>
  </r>
  <r>
    <x v="3"/>
    <x v="101"/>
    <x v="8"/>
    <x v="0"/>
    <s v="C"/>
    <x v="143"/>
    <s v="231646144"/>
    <d v="2015-05-22T00:00:00"/>
    <x v="149"/>
    <n v="152.58000000000001"/>
    <n v="97.44"/>
    <n v="1235440.26"/>
    <n v="788971.68"/>
    <x v="149"/>
  </r>
  <r>
    <x v="4"/>
    <x v="102"/>
    <x v="4"/>
    <x v="0"/>
    <s v="M"/>
    <x v="144"/>
    <s v="486000669"/>
    <d v="2014-12-27T00:00:00"/>
    <x v="150"/>
    <n v="255.28"/>
    <n v="159.41999999999999"/>
    <n v="1851545.84"/>
    <n v="1156273.26"/>
    <x v="150"/>
  </r>
  <r>
    <x v="4"/>
    <x v="67"/>
    <x v="2"/>
    <x v="1"/>
    <s v="C"/>
    <x v="71"/>
    <s v="667364776"/>
    <d v="2012-11-09T00:00:00"/>
    <x v="151"/>
    <n v="154.06"/>
    <n v="90.93"/>
    <n v="1066403.32"/>
    <n v="629417.46"/>
    <x v="151"/>
  </r>
  <r>
    <x v="2"/>
    <x v="103"/>
    <x v="2"/>
    <x v="0"/>
    <s v="C"/>
    <x v="145"/>
    <s v="871099793"/>
    <d v="2010-02-28T00:00:00"/>
    <x v="152"/>
    <n v="154.06"/>
    <n v="90.93"/>
    <n v="1023112.46"/>
    <n v="603866.13"/>
    <x v="152"/>
  </r>
  <r>
    <x v="3"/>
    <x v="104"/>
    <x v="10"/>
    <x v="0"/>
    <s v="H"/>
    <x v="146"/>
    <s v="362879550"/>
    <d v="2012-08-06T00:00:00"/>
    <x v="153"/>
    <n v="437.2"/>
    <n v="263.33"/>
    <n v="1301981.6000000001"/>
    <n v="784196.74"/>
    <x v="153"/>
  </r>
  <r>
    <x v="0"/>
    <x v="105"/>
    <x v="4"/>
    <x v="1"/>
    <s v="M"/>
    <x v="147"/>
    <s v="728690373"/>
    <d v="2011-12-17T00:00:00"/>
    <x v="154"/>
    <n v="255.28"/>
    <n v="159.41999999999999"/>
    <n v="1156163.1200000001"/>
    <n v="722013.18"/>
    <x v="154"/>
  </r>
  <r>
    <x v="1"/>
    <x v="106"/>
    <x v="6"/>
    <x v="0"/>
    <s v="M"/>
    <x v="123"/>
    <s v="924831092"/>
    <d v="2012-07-29T00:00:00"/>
    <x v="155"/>
    <n v="205.7"/>
    <n v="117.11"/>
    <n v="1424883.9"/>
    <n v="811220.97"/>
    <x v="155"/>
  </r>
  <r>
    <x v="6"/>
    <x v="107"/>
    <x v="0"/>
    <x v="1"/>
    <s v="C"/>
    <x v="148"/>
    <s v="427913033"/>
    <d v="2011-11-20T00:00:00"/>
    <x v="156"/>
    <n v="651.21"/>
    <n v="524.96"/>
    <n v="5099625.51"/>
    <n v="4110961.76"/>
    <x v="156"/>
  </r>
  <r>
    <x v="1"/>
    <x v="108"/>
    <x v="6"/>
    <x v="0"/>
    <s v="C"/>
    <x v="149"/>
    <s v="584860026"/>
    <d v="2012-07-22T00:00:00"/>
    <x v="157"/>
    <n v="205.7"/>
    <n v="117.11"/>
    <n v="397823.8"/>
    <n v="226490.74"/>
    <x v="157"/>
  </r>
  <r>
    <x v="2"/>
    <x v="109"/>
    <x v="8"/>
    <x v="0"/>
    <s v="M"/>
    <x v="150"/>
    <s v="562908399"/>
    <d v="2010-08-28T00:00:00"/>
    <x v="54"/>
    <n v="152.58000000000001"/>
    <n v="97.44"/>
    <n v="909224.22"/>
    <n v="580644.96"/>
    <x v="158"/>
  </r>
  <r>
    <x v="1"/>
    <x v="73"/>
    <x v="9"/>
    <x v="1"/>
    <s v="C"/>
    <x v="151"/>
    <s v="499606978"/>
    <d v="2014-08-22T00:00:00"/>
    <x v="158"/>
    <n v="81.73"/>
    <n v="56.67"/>
    <n v="299295.26"/>
    <n v="207525.54"/>
    <x v="159"/>
  </r>
  <r>
    <x v="3"/>
    <x v="110"/>
    <x v="6"/>
    <x v="0"/>
    <s v="M"/>
    <x v="152"/>
    <s v="152817094"/>
    <d v="2011-03-16T00:00:00"/>
    <x v="159"/>
    <n v="205.7"/>
    <n v="117.11"/>
    <n v="170525.3"/>
    <n v="97084.19"/>
    <x v="160"/>
  </r>
  <r>
    <x v="1"/>
    <x v="91"/>
    <x v="1"/>
    <x v="0"/>
    <s v="M"/>
    <x v="153"/>
    <s v="250712573"/>
    <d v="2014-11-11T00:00:00"/>
    <x v="160"/>
    <n v="47.45"/>
    <n v="31.79"/>
    <n v="13143.65"/>
    <n v="8805.83"/>
    <x v="161"/>
  </r>
  <r>
    <x v="0"/>
    <x v="83"/>
    <x v="7"/>
    <x v="0"/>
    <s v="M"/>
    <x v="154"/>
    <s v="241779744"/>
    <d v="2010-07-11T00:00:00"/>
    <x v="161"/>
    <n v="109.28"/>
    <n v="35.840000000000003"/>
    <n v="749005.12"/>
    <n v="245647.35999999999"/>
    <x v="162"/>
  </r>
  <r>
    <x v="4"/>
    <x v="111"/>
    <x v="6"/>
    <x v="1"/>
    <s v="L"/>
    <x v="2"/>
    <s v="544817435"/>
    <d v="2011-01-22T00:00:00"/>
    <x v="162"/>
    <n v="205.7"/>
    <n v="117.11"/>
    <n v="502113.7"/>
    <n v="285865.51"/>
    <x v="163"/>
  </r>
  <r>
    <x v="1"/>
    <x v="57"/>
    <x v="2"/>
    <x v="1"/>
    <s v="L"/>
    <x v="155"/>
    <s v="298936975"/>
    <d v="2015-02-19T00:00:00"/>
    <x v="163"/>
    <n v="154.06"/>
    <n v="90.93"/>
    <n v="146202.94"/>
    <n v="86292.57"/>
    <x v="164"/>
  </r>
  <r>
    <x v="4"/>
    <x v="28"/>
    <x v="1"/>
    <x v="0"/>
    <s v="L"/>
    <x v="156"/>
    <s v="513562190"/>
    <d v="2010-12-22T00:00:00"/>
    <x v="164"/>
    <n v="47.45"/>
    <n v="31.79"/>
    <n v="157486.54999999999"/>
    <n v="105511.01"/>
    <x v="165"/>
  </r>
  <r>
    <x v="1"/>
    <x v="112"/>
    <x v="1"/>
    <x v="0"/>
    <s v="L"/>
    <x v="157"/>
    <s v="918429410"/>
    <d v="2010-09-28T00:00:00"/>
    <x v="165"/>
    <n v="47.45"/>
    <n v="31.79"/>
    <n v="119906.15"/>
    <n v="80333.33"/>
    <x v="166"/>
  </r>
  <r>
    <x v="0"/>
    <x v="64"/>
    <x v="8"/>
    <x v="0"/>
    <s v="M"/>
    <x v="158"/>
    <s v="413587462"/>
    <d v="2016-04-17T00:00:00"/>
    <x v="166"/>
    <n v="152.58000000000001"/>
    <n v="97.44"/>
    <n v="1308526.0800000001"/>
    <n v="835645.43999999994"/>
    <x v="167"/>
  </r>
  <r>
    <x v="4"/>
    <x v="37"/>
    <x v="5"/>
    <x v="0"/>
    <s v="H"/>
    <x v="159"/>
    <s v="219397675"/>
    <d v="2015-04-15T00:00:00"/>
    <x v="167"/>
    <n v="421.89"/>
    <n v="364.69"/>
    <n v="1477880.67"/>
    <n v="1277509.07"/>
    <x v="168"/>
  </r>
  <r>
    <x v="2"/>
    <x v="113"/>
    <x v="10"/>
    <x v="1"/>
    <s v="L"/>
    <x v="143"/>
    <s v="726533877"/>
    <d v="2015-06-27T00:00:00"/>
    <x v="168"/>
    <n v="437.2"/>
    <n v="263.33"/>
    <n v="2786712.8"/>
    <n v="1678465.42"/>
    <x v="169"/>
  </r>
  <r>
    <x v="1"/>
    <x v="41"/>
    <x v="9"/>
    <x v="1"/>
    <s v="C"/>
    <x v="160"/>
    <s v="145982396"/>
    <d v="2010-06-24T00:00:00"/>
    <x v="169"/>
    <n v="81.73"/>
    <n v="56.67"/>
    <n v="677541.7"/>
    <n v="469794.3"/>
    <x v="170"/>
  </r>
  <r>
    <x v="5"/>
    <x v="114"/>
    <x v="1"/>
    <x v="1"/>
    <s v="C"/>
    <x v="161"/>
    <s v="359042060"/>
    <d v="2014-03-26T00:00:00"/>
    <x v="170"/>
    <n v="47.45"/>
    <n v="31.79"/>
    <n v="350133.55"/>
    <n v="234578.41"/>
    <x v="171"/>
  </r>
  <r>
    <x v="1"/>
    <x v="115"/>
    <x v="7"/>
    <x v="0"/>
    <s v="L"/>
    <x v="49"/>
    <s v="167324197"/>
    <d v="2010-10-27T00:00:00"/>
    <x v="171"/>
    <n v="109.28"/>
    <n v="35.840000000000003"/>
    <n v="415591.84"/>
    <n v="136299.51999999999"/>
    <x v="172"/>
  </r>
  <r>
    <x v="0"/>
    <x v="116"/>
    <x v="1"/>
    <x v="0"/>
    <s v="H"/>
    <x v="162"/>
    <s v="242752635"/>
    <d v="2012-06-05T00:00:00"/>
    <x v="172"/>
    <n v="47.45"/>
    <n v="31.79"/>
    <n v="225577.3"/>
    <n v="151129.66"/>
    <x v="173"/>
  </r>
  <r>
    <x v="0"/>
    <x v="117"/>
    <x v="4"/>
    <x v="1"/>
    <s v="H"/>
    <x v="38"/>
    <s v="877563703"/>
    <d v="2016-11-23T00:00:00"/>
    <x v="173"/>
    <n v="255.28"/>
    <n v="159.41999999999999"/>
    <n v="2413927.6800000002"/>
    <n v="1507475.52"/>
    <x v="174"/>
  </r>
  <r>
    <x v="5"/>
    <x v="118"/>
    <x v="3"/>
    <x v="1"/>
    <s v="C"/>
    <x v="163"/>
    <s v="634306228"/>
    <d v="2011-11-24T00:00:00"/>
    <x v="174"/>
    <n v="668.27"/>
    <n v="502.54"/>
    <n v="2782008.01"/>
    <n v="2092074.02"/>
    <x v="175"/>
  </r>
  <r>
    <x v="5"/>
    <x v="44"/>
    <x v="11"/>
    <x v="0"/>
    <s v="M"/>
    <x v="164"/>
    <s v="395841538"/>
    <d v="2016-05-05T00:00:00"/>
    <x v="175"/>
    <n v="9.33"/>
    <n v="6.92"/>
    <n v="66830.789999999994"/>
    <n v="49567.96"/>
    <x v="176"/>
  </r>
  <r>
    <x v="0"/>
    <x v="8"/>
    <x v="0"/>
    <x v="0"/>
    <s v="L"/>
    <x v="165"/>
    <s v="215343463"/>
    <d v="2016-04-02T00:00:00"/>
    <x v="176"/>
    <n v="651.21"/>
    <n v="524.96"/>
    <n v="2455712.91"/>
    <n v="1979624.16"/>
    <x v="177"/>
  </r>
  <r>
    <x v="1"/>
    <x v="41"/>
    <x v="11"/>
    <x v="1"/>
    <s v="L"/>
    <x v="166"/>
    <s v="666298329"/>
    <d v="2013-11-18T00:00:00"/>
    <x v="177"/>
    <n v="9.33"/>
    <n v="6.92"/>
    <n v="12474.21"/>
    <n v="9252.0400000000009"/>
    <x v="178"/>
  </r>
  <r>
    <x v="5"/>
    <x v="44"/>
    <x v="11"/>
    <x v="1"/>
    <s v="C"/>
    <x v="167"/>
    <s v="592504966"/>
    <d v="2016-03-04T00:00:00"/>
    <x v="178"/>
    <n v="9.33"/>
    <n v="6.92"/>
    <n v="39568.53"/>
    <n v="29347.72"/>
    <x v="179"/>
  </r>
  <r>
    <x v="0"/>
    <x v="119"/>
    <x v="0"/>
    <x v="0"/>
    <s v="H"/>
    <x v="168"/>
    <s v="258074700"/>
    <d v="2016-01-07T00:00:00"/>
    <x v="179"/>
    <n v="651.21"/>
    <n v="524.96"/>
    <n v="5791861.7400000002"/>
    <n v="4668994.24"/>
    <x v="180"/>
  </r>
  <r>
    <x v="1"/>
    <x v="1"/>
    <x v="1"/>
    <x v="0"/>
    <s v="C"/>
    <x v="169"/>
    <s v="897431361"/>
    <d v="2011-04-09T00:00:00"/>
    <x v="180"/>
    <n v="47.45"/>
    <n v="31.79"/>
    <n v="414618.1"/>
    <n v="277781.02"/>
    <x v="181"/>
  </r>
  <r>
    <x v="1"/>
    <x v="41"/>
    <x v="7"/>
    <x v="0"/>
    <s v="M"/>
    <x v="170"/>
    <s v="665311276"/>
    <d v="2015-11-24T00:00:00"/>
    <x v="181"/>
    <n v="109.28"/>
    <n v="35.840000000000003"/>
    <n v="1010402.88"/>
    <n v="331376.64000000001"/>
    <x v="182"/>
  </r>
  <r>
    <x v="1"/>
    <x v="43"/>
    <x v="1"/>
    <x v="1"/>
    <s v="L"/>
    <x v="171"/>
    <s v="486763274"/>
    <d v="2011-02-02T00:00:00"/>
    <x v="182"/>
    <n v="47.45"/>
    <n v="31.79"/>
    <n v="138791.25"/>
    <n v="92985.75"/>
    <x v="183"/>
  </r>
  <r>
    <x v="2"/>
    <x v="120"/>
    <x v="11"/>
    <x v="1"/>
    <s v="M"/>
    <x v="172"/>
    <s v="907148683"/>
    <d v="2016-08-02T00:00:00"/>
    <x v="183"/>
    <n v="9.33"/>
    <n v="6.92"/>
    <n v="40202.97"/>
    <n v="29818.28"/>
    <x v="184"/>
  </r>
  <r>
    <x v="2"/>
    <x v="55"/>
    <x v="9"/>
    <x v="0"/>
    <s v="C"/>
    <x v="173"/>
    <s v="742141330"/>
    <d v="2011-08-30T00:00:00"/>
    <x v="184"/>
    <n v="81.73"/>
    <n v="56.67"/>
    <n v="405871.18"/>
    <n v="281423.21999999997"/>
    <x v="185"/>
  </r>
  <r>
    <x v="2"/>
    <x v="103"/>
    <x v="9"/>
    <x v="1"/>
    <s v="M"/>
    <x v="174"/>
    <s v="227727544"/>
    <d v="2014-10-25T00:00:00"/>
    <x v="185"/>
    <n v="81.73"/>
    <n v="56.67"/>
    <n v="694378.08"/>
    <n v="481468.32"/>
    <x v="186"/>
  </r>
  <r>
    <x v="4"/>
    <x v="37"/>
    <x v="1"/>
    <x v="0"/>
    <s v="M"/>
    <x v="175"/>
    <s v="570206153"/>
    <d v="2011-03-29T00:00:00"/>
    <x v="186"/>
    <n v="47.45"/>
    <n v="31.79"/>
    <n v="262256.15000000002"/>
    <n v="175703.33"/>
    <x v="187"/>
  </r>
  <r>
    <x v="0"/>
    <x v="121"/>
    <x v="6"/>
    <x v="1"/>
    <s v="M"/>
    <x v="176"/>
    <s v="796188485"/>
    <d v="2017-05-13T00:00:00"/>
    <x v="187"/>
    <n v="205.7"/>
    <n v="117.11"/>
    <n v="1793909.7"/>
    <n v="1021316.31"/>
    <x v="188"/>
  </r>
  <r>
    <x v="6"/>
    <x v="70"/>
    <x v="3"/>
    <x v="0"/>
    <s v="C"/>
    <x v="177"/>
    <s v="902598369"/>
    <d v="2017-01-04T00:00:00"/>
    <x v="188"/>
    <n v="668.27"/>
    <n v="502.54"/>
    <n v="5192457.9000000004"/>
    <n v="3904735.8"/>
    <x v="189"/>
  </r>
  <r>
    <x v="1"/>
    <x v="122"/>
    <x v="1"/>
    <x v="1"/>
    <s v="M"/>
    <x v="178"/>
    <s v="506672132"/>
    <d v="2017-05-20T00:00:00"/>
    <x v="189"/>
    <n v="47.45"/>
    <n v="31.79"/>
    <n v="208685.1"/>
    <n v="139812.42000000001"/>
    <x v="190"/>
  </r>
  <r>
    <x v="2"/>
    <x v="123"/>
    <x v="2"/>
    <x v="0"/>
    <s v="C"/>
    <x v="179"/>
    <s v="195958602"/>
    <d v="2015-08-29T00:00:00"/>
    <x v="190"/>
    <n v="154.06"/>
    <n v="90.93"/>
    <n v="1133881.6000000001"/>
    <n v="669244.80000000005"/>
    <x v="191"/>
  </r>
  <r>
    <x v="0"/>
    <x v="124"/>
    <x v="6"/>
    <x v="0"/>
    <s v="M"/>
    <x v="180"/>
    <s v="178319108"/>
    <d v="2010-02-03T00:00:00"/>
    <x v="191"/>
    <n v="205.7"/>
    <n v="117.11"/>
    <n v="1530819.4"/>
    <n v="871532.62"/>
    <x v="192"/>
  </r>
  <r>
    <x v="0"/>
    <x v="66"/>
    <x v="2"/>
    <x v="1"/>
    <s v="C"/>
    <x v="181"/>
    <s v="731927478"/>
    <d v="2011-03-18T00:00:00"/>
    <x v="192"/>
    <n v="154.06"/>
    <n v="90.93"/>
    <n v="379141.66"/>
    <n v="223778.73"/>
    <x v="193"/>
  </r>
  <r>
    <x v="2"/>
    <x v="123"/>
    <x v="10"/>
    <x v="0"/>
    <s v="C"/>
    <x v="182"/>
    <s v="855270040"/>
    <d v="2015-05-07T00:00:00"/>
    <x v="193"/>
    <n v="437.2"/>
    <n v="263.33"/>
    <n v="990695.2"/>
    <n v="596705.78"/>
    <x v="194"/>
  </r>
  <r>
    <x v="1"/>
    <x v="62"/>
    <x v="9"/>
    <x v="1"/>
    <s v="M"/>
    <x v="183"/>
    <s v="517145621"/>
    <d v="2016-05-12T00:00:00"/>
    <x v="194"/>
    <n v="81.73"/>
    <n v="56.67"/>
    <n v="305343.28000000003"/>
    <n v="211719.12"/>
    <x v="195"/>
  </r>
  <r>
    <x v="0"/>
    <x v="66"/>
    <x v="5"/>
    <x v="0"/>
    <s v="C"/>
    <x v="184"/>
    <s v="206665551"/>
    <d v="2016-10-17T00:00:00"/>
    <x v="195"/>
    <n v="421.89"/>
    <n v="364.69"/>
    <n v="2440211.7599999998"/>
    <n v="2109366.96"/>
    <x v="196"/>
  </r>
  <r>
    <x v="1"/>
    <x v="17"/>
    <x v="1"/>
    <x v="1"/>
    <s v="L"/>
    <x v="185"/>
    <s v="483253657"/>
    <d v="2016-04-14T00:00:00"/>
    <x v="196"/>
    <n v="47.45"/>
    <n v="31.79"/>
    <n v="206454.95"/>
    <n v="138318.29"/>
    <x v="197"/>
  </r>
  <r>
    <x v="3"/>
    <x v="6"/>
    <x v="2"/>
    <x v="0"/>
    <s v="L"/>
    <x v="186"/>
    <s v="626646268"/>
    <d v="2015-07-31T00:00:00"/>
    <x v="197"/>
    <n v="154.06"/>
    <n v="90.93"/>
    <n v="1141738.6599999999"/>
    <n v="673882.23"/>
    <x v="198"/>
  </r>
  <r>
    <x v="4"/>
    <x v="53"/>
    <x v="7"/>
    <x v="1"/>
    <s v="C"/>
    <x v="187"/>
    <s v="886892211"/>
    <d v="2012-07-11T00:00:00"/>
    <x v="198"/>
    <n v="109.28"/>
    <n v="35.840000000000003"/>
    <n v="1089412.32"/>
    <n v="357288.96000000002"/>
    <x v="199"/>
  </r>
  <r>
    <x v="3"/>
    <x v="125"/>
    <x v="9"/>
    <x v="0"/>
    <s v="M"/>
    <x v="188"/>
    <s v="234352815"/>
    <d v="2014-01-26T00:00:00"/>
    <x v="199"/>
    <n v="81.73"/>
    <n v="56.67"/>
    <n v="740555.53"/>
    <n v="513486.87"/>
    <x v="200"/>
  </r>
  <r>
    <x v="5"/>
    <x v="15"/>
    <x v="5"/>
    <x v="1"/>
    <s v="M"/>
    <x v="189"/>
    <s v="409701907"/>
    <d v="2016-07-18T00:00:00"/>
    <x v="200"/>
    <n v="421.89"/>
    <n v="364.69"/>
    <n v="3693225.06"/>
    <n v="3192496.26"/>
    <x v="201"/>
  </r>
  <r>
    <x v="1"/>
    <x v="36"/>
    <x v="8"/>
    <x v="0"/>
    <s v="C"/>
    <x v="190"/>
    <s v="973925817"/>
    <d v="2017-04-05T00:00:00"/>
    <x v="201"/>
    <n v="152.58000000000001"/>
    <n v="97.44"/>
    <n v="785329.26"/>
    <n v="501523.68"/>
    <x v="202"/>
  </r>
  <r>
    <x v="1"/>
    <x v="122"/>
    <x v="6"/>
    <x v="1"/>
    <s v="H"/>
    <x v="191"/>
    <s v="658323371"/>
    <d v="2011-01-12T00:00:00"/>
    <x v="202"/>
    <n v="205.7"/>
    <n v="117.11"/>
    <n v="281809"/>
    <n v="160440.70000000001"/>
    <x v="203"/>
  </r>
  <r>
    <x v="3"/>
    <x v="79"/>
    <x v="5"/>
    <x v="0"/>
    <s v="L"/>
    <x v="164"/>
    <s v="514505898"/>
    <d v="2016-05-16T00:00:00"/>
    <x v="203"/>
    <n v="421.89"/>
    <n v="364.69"/>
    <n v="1090163.76"/>
    <n v="942358.96"/>
    <x v="204"/>
  </r>
  <r>
    <x v="4"/>
    <x v="28"/>
    <x v="2"/>
    <x v="0"/>
    <s v="H"/>
    <x v="192"/>
    <s v="764397227"/>
    <d v="2011-03-01T00:00:00"/>
    <x v="204"/>
    <n v="154.06"/>
    <n v="90.93"/>
    <n v="151132.85999999999"/>
    <n v="89202.33"/>
    <x v="205"/>
  </r>
  <r>
    <x v="0"/>
    <x v="59"/>
    <x v="7"/>
    <x v="1"/>
    <s v="M"/>
    <x v="193"/>
    <s v="350233685"/>
    <d v="2012-04-06T00:00:00"/>
    <x v="116"/>
    <n v="109.28"/>
    <n v="35.840000000000003"/>
    <n v="85784.8"/>
    <n v="28134.400000000001"/>
    <x v="206"/>
  </r>
  <r>
    <x v="5"/>
    <x v="126"/>
    <x v="8"/>
    <x v="1"/>
    <s v="L"/>
    <x v="194"/>
    <s v="984564101"/>
    <d v="2011-01-20T00:00:00"/>
    <x v="205"/>
    <n v="152.58000000000001"/>
    <n v="97.44"/>
    <n v="496190.16"/>
    <n v="316874.88"/>
    <x v="207"/>
  </r>
  <r>
    <x v="3"/>
    <x v="127"/>
    <x v="0"/>
    <x v="1"/>
    <s v="C"/>
    <x v="195"/>
    <s v="400249803"/>
    <d v="2015-04-21T00:00:00"/>
    <x v="206"/>
    <n v="651.21"/>
    <n v="524.96"/>
    <n v="1084915.8600000001"/>
    <n v="874583.36"/>
    <x v="208"/>
  </r>
  <r>
    <x v="0"/>
    <x v="117"/>
    <x v="7"/>
    <x v="1"/>
    <s v="C"/>
    <x v="196"/>
    <s v="900464618"/>
    <d v="2014-08-06T00:00:00"/>
    <x v="207"/>
    <n v="109.28"/>
    <n v="35.840000000000003"/>
    <n v="693490.88"/>
    <n v="227440.64000000001"/>
    <x v="209"/>
  </r>
  <r>
    <x v="1"/>
    <x v="52"/>
    <x v="2"/>
    <x v="1"/>
    <s v="M"/>
    <x v="197"/>
    <s v="808694875"/>
    <d v="2014-11-30T00:00:00"/>
    <x v="208"/>
    <n v="154.06"/>
    <n v="90.93"/>
    <n v="1484984.34"/>
    <n v="876474.27"/>
    <x v="210"/>
  </r>
  <r>
    <x v="0"/>
    <x v="128"/>
    <x v="6"/>
    <x v="1"/>
    <s v="H"/>
    <x v="198"/>
    <s v="318739402"/>
    <d v="2012-01-17T00:00:00"/>
    <x v="209"/>
    <n v="205.7"/>
    <n v="117.11"/>
    <n v="190683.9"/>
    <n v="108560.97"/>
    <x v="211"/>
  </r>
  <r>
    <x v="4"/>
    <x v="100"/>
    <x v="3"/>
    <x v="0"/>
    <s v="H"/>
    <x v="199"/>
    <s v="144709527"/>
    <d v="2010-03-05T00:00:00"/>
    <x v="210"/>
    <n v="668.27"/>
    <n v="502.54"/>
    <n v="1082597.3999999999"/>
    <n v="814114.8"/>
    <x v="212"/>
  </r>
  <r>
    <x v="5"/>
    <x v="98"/>
    <x v="8"/>
    <x v="0"/>
    <s v="C"/>
    <x v="200"/>
    <s v="171029078"/>
    <d v="2011-01-04T00:00:00"/>
    <x v="211"/>
    <n v="152.58000000000001"/>
    <n v="97.44"/>
    <n v="24412.799999999999"/>
    <n v="15590.4"/>
    <x v="213"/>
  </r>
  <r>
    <x v="0"/>
    <x v="50"/>
    <x v="8"/>
    <x v="1"/>
    <s v="L"/>
    <x v="201"/>
    <s v="802434384"/>
    <d v="2017-01-31T00:00:00"/>
    <x v="212"/>
    <n v="152.58000000000001"/>
    <n v="97.44"/>
    <n v="1071264.18"/>
    <n v="684126.24"/>
    <x v="214"/>
  </r>
  <r>
    <x v="1"/>
    <x v="19"/>
    <x v="11"/>
    <x v="0"/>
    <s v="L"/>
    <x v="202"/>
    <s v="713974273"/>
    <d v="2013-03-04T00:00:00"/>
    <x v="213"/>
    <n v="9.33"/>
    <n v="6.92"/>
    <n v="90575.64"/>
    <n v="67179.360000000001"/>
    <x v="215"/>
  </r>
  <r>
    <x v="3"/>
    <x v="129"/>
    <x v="5"/>
    <x v="1"/>
    <s v="H"/>
    <x v="203"/>
    <s v="901010072"/>
    <d v="2015-06-10T00:00:00"/>
    <x v="214"/>
    <n v="421.89"/>
    <n v="364.69"/>
    <n v="3273022.62"/>
    <n v="2829265.02"/>
    <x v="216"/>
  </r>
  <r>
    <x v="4"/>
    <x v="67"/>
    <x v="8"/>
    <x v="0"/>
    <s v="L"/>
    <x v="204"/>
    <s v="629215610"/>
    <d v="2014-09-19T00:00:00"/>
    <x v="215"/>
    <n v="152.58000000000001"/>
    <n v="97.44"/>
    <n v="1180358.8799999999"/>
    <n v="753795.84"/>
    <x v="217"/>
  </r>
  <r>
    <x v="2"/>
    <x v="130"/>
    <x v="0"/>
    <x v="0"/>
    <s v="L"/>
    <x v="205"/>
    <s v="584577214"/>
    <d v="2010-03-27T00:00:00"/>
    <x v="216"/>
    <n v="651.21"/>
    <n v="524.96"/>
    <n v="5367924.03"/>
    <n v="4327245.28"/>
    <x v="218"/>
  </r>
  <r>
    <x v="3"/>
    <x v="101"/>
    <x v="5"/>
    <x v="0"/>
    <s v="H"/>
    <x v="206"/>
    <s v="623393714"/>
    <d v="2013-10-02T00:00:00"/>
    <x v="217"/>
    <n v="421.89"/>
    <n v="364.69"/>
    <n v="2070636.12"/>
    <n v="1789898.52"/>
    <x v="219"/>
  </r>
  <r>
    <x v="5"/>
    <x v="44"/>
    <x v="4"/>
    <x v="0"/>
    <s v="H"/>
    <x v="63"/>
    <s v="222276437"/>
    <d v="2015-05-30T00:00:00"/>
    <x v="218"/>
    <n v="255.28"/>
    <n v="159.41999999999999"/>
    <n v="1376469.76"/>
    <n v="859592.64"/>
    <x v="220"/>
  </r>
  <r>
    <x v="5"/>
    <x v="118"/>
    <x v="4"/>
    <x v="1"/>
    <s v="C"/>
    <x v="207"/>
    <s v="728149211"/>
    <d v="2010-01-12T00:00:00"/>
    <x v="219"/>
    <n v="255.28"/>
    <n v="159.41999999999999"/>
    <n v="1119913.3600000001"/>
    <n v="699375.54"/>
    <x v="221"/>
  </r>
  <r>
    <x v="2"/>
    <x v="2"/>
    <x v="2"/>
    <x v="1"/>
    <s v="C"/>
    <x v="208"/>
    <s v="408248364"/>
    <d v="2016-07-16T00:00:00"/>
    <x v="220"/>
    <n v="154.06"/>
    <n v="90.93"/>
    <n v="1327689.08"/>
    <n v="783634.74"/>
    <x v="222"/>
  </r>
  <r>
    <x v="1"/>
    <x v="26"/>
    <x v="1"/>
    <x v="0"/>
    <s v="C"/>
    <x v="209"/>
    <s v="300122725"/>
    <d v="2013-02-04T00:00:00"/>
    <x v="221"/>
    <n v="47.45"/>
    <n v="31.79"/>
    <n v="87260.55"/>
    <n v="58461.81"/>
    <x v="223"/>
  </r>
  <r>
    <x v="1"/>
    <x v="131"/>
    <x v="0"/>
    <x v="0"/>
    <s v="M"/>
    <x v="210"/>
    <s v="161633622"/>
    <d v="2016-09-09T00:00:00"/>
    <x v="222"/>
    <n v="651.21"/>
    <n v="524.96"/>
    <n v="6405301.5599999996"/>
    <n v="5163506.5599999996"/>
    <x v="224"/>
  </r>
  <r>
    <x v="1"/>
    <x v="17"/>
    <x v="5"/>
    <x v="1"/>
    <s v="H"/>
    <x v="211"/>
    <s v="720954883"/>
    <d v="2011-05-30T00:00:00"/>
    <x v="223"/>
    <n v="421.89"/>
    <n v="364.69"/>
    <n v="2289175.14"/>
    <n v="1978807.94"/>
    <x v="225"/>
  </r>
  <r>
    <x v="2"/>
    <x v="14"/>
    <x v="8"/>
    <x v="0"/>
    <s v="C"/>
    <x v="212"/>
    <s v="526572835"/>
    <d v="2012-09-23T00:00:00"/>
    <x v="224"/>
    <n v="152.58000000000001"/>
    <n v="97.44"/>
    <n v="527621.64"/>
    <n v="336947.52"/>
    <x v="226"/>
  </r>
  <r>
    <x v="1"/>
    <x v="65"/>
    <x v="8"/>
    <x v="0"/>
    <s v="C"/>
    <x v="213"/>
    <s v="897286307"/>
    <d v="2010-07-07T00:00:00"/>
    <x v="225"/>
    <n v="152.58000000000001"/>
    <n v="97.44"/>
    <n v="886947.54"/>
    <n v="566418.72"/>
    <x v="227"/>
  </r>
  <r>
    <x v="3"/>
    <x v="129"/>
    <x v="4"/>
    <x v="1"/>
    <s v="L"/>
    <x v="214"/>
    <s v="972206628"/>
    <d v="2011-02-27T00:00:00"/>
    <x v="29"/>
    <n v="255.28"/>
    <n v="159.41999999999999"/>
    <n v="1634047.28"/>
    <n v="1020447.42"/>
    <x v="228"/>
  </r>
  <r>
    <x v="0"/>
    <x v="132"/>
    <x v="3"/>
    <x v="1"/>
    <s v="M"/>
    <x v="215"/>
    <s v="860757625"/>
    <d v="2010-06-12T00:00:00"/>
    <x v="226"/>
    <n v="668.27"/>
    <n v="502.54"/>
    <n v="4119216.28"/>
    <n v="3097656.56"/>
    <x v="229"/>
  </r>
  <r>
    <x v="1"/>
    <x v="106"/>
    <x v="6"/>
    <x v="1"/>
    <s v="H"/>
    <x v="11"/>
    <s v="292675626"/>
    <d v="2012-11-02T00:00:00"/>
    <x v="227"/>
    <n v="205.7"/>
    <n v="117.11"/>
    <n v="1661233.2"/>
    <n v="945780.36"/>
    <x v="230"/>
  </r>
  <r>
    <x v="0"/>
    <x v="94"/>
    <x v="5"/>
    <x v="0"/>
    <s v="C"/>
    <x v="216"/>
    <s v="868009459"/>
    <d v="2012-11-21T00:00:00"/>
    <x v="228"/>
    <n v="421.89"/>
    <n v="364.69"/>
    <n v="904110.27"/>
    <n v="781530.67"/>
    <x v="231"/>
  </r>
  <r>
    <x v="1"/>
    <x v="133"/>
    <x v="1"/>
    <x v="1"/>
    <s v="C"/>
    <x v="217"/>
    <s v="207120454"/>
    <d v="2013-02-17T00:00:00"/>
    <x v="229"/>
    <n v="47.45"/>
    <n v="31.79"/>
    <n v="18980"/>
    <n v="12716"/>
    <x v="232"/>
  </r>
  <r>
    <x v="5"/>
    <x v="134"/>
    <x v="9"/>
    <x v="0"/>
    <s v="H"/>
    <x v="218"/>
    <s v="500682437"/>
    <d v="2013-11-21T00:00:00"/>
    <x v="230"/>
    <n v="81.73"/>
    <n v="56.67"/>
    <n v="156431.22"/>
    <n v="108466.38"/>
    <x v="233"/>
  </r>
  <r>
    <x v="1"/>
    <x v="52"/>
    <x v="2"/>
    <x v="1"/>
    <s v="M"/>
    <x v="219"/>
    <s v="859681737"/>
    <d v="2016-06-19T00:00:00"/>
    <x v="231"/>
    <n v="154.06"/>
    <n v="90.93"/>
    <n v="1199357.1000000001"/>
    <n v="707890.05"/>
    <x v="234"/>
  </r>
  <r>
    <x v="5"/>
    <x v="44"/>
    <x v="6"/>
    <x v="0"/>
    <s v="M"/>
    <x v="220"/>
    <s v="465417182"/>
    <d v="2011-10-30T00:00:00"/>
    <x v="232"/>
    <n v="205.7"/>
    <n v="117.11"/>
    <n v="1263409.3999999999"/>
    <n v="719289.62"/>
    <x v="235"/>
  </r>
  <r>
    <x v="1"/>
    <x v="46"/>
    <x v="5"/>
    <x v="1"/>
    <s v="H"/>
    <x v="221"/>
    <s v="819500100"/>
    <d v="2014-06-26T00:00:00"/>
    <x v="233"/>
    <n v="421.89"/>
    <n v="364.69"/>
    <n v="3014825.94"/>
    <n v="2606074.7400000002"/>
    <x v="236"/>
  </r>
  <r>
    <x v="4"/>
    <x v="102"/>
    <x v="9"/>
    <x v="0"/>
    <s v="C"/>
    <x v="222"/>
    <s v="793854320"/>
    <d v="2013-10-03T00:00:00"/>
    <x v="234"/>
    <n v="81.73"/>
    <n v="56.67"/>
    <n v="652940.97"/>
    <n v="452736.63"/>
    <x v="237"/>
  </r>
  <r>
    <x v="4"/>
    <x v="53"/>
    <x v="7"/>
    <x v="0"/>
    <s v="C"/>
    <x v="223"/>
    <s v="680716168"/>
    <d v="2015-05-07T00:00:00"/>
    <x v="235"/>
    <n v="109.28"/>
    <n v="35.840000000000003"/>
    <n v="862874.88"/>
    <n v="282992.64000000001"/>
    <x v="238"/>
  </r>
  <r>
    <x v="2"/>
    <x v="135"/>
    <x v="7"/>
    <x v="0"/>
    <s v="C"/>
    <x v="224"/>
    <s v="842634475"/>
    <d v="2014-03-17T00:00:00"/>
    <x v="236"/>
    <n v="109.28"/>
    <n v="35.840000000000003"/>
    <n v="341062.88"/>
    <n v="111856.64"/>
    <x v="239"/>
  </r>
  <r>
    <x v="3"/>
    <x v="136"/>
    <x v="1"/>
    <x v="0"/>
    <s v="L"/>
    <x v="225"/>
    <s v="362470567"/>
    <d v="2014-04-05T00:00:00"/>
    <x v="46"/>
    <n v="47.45"/>
    <n v="31.79"/>
    <n v="92527.5"/>
    <n v="61990.5"/>
    <x v="240"/>
  </r>
  <r>
    <x v="3"/>
    <x v="101"/>
    <x v="8"/>
    <x v="0"/>
    <s v="H"/>
    <x v="226"/>
    <s v="193398272"/>
    <d v="2016-10-16T00:00:00"/>
    <x v="237"/>
    <n v="152.58000000000001"/>
    <n v="97.44"/>
    <n v="1480178.58"/>
    <n v="945265.44"/>
    <x v="241"/>
  </r>
  <r>
    <x v="1"/>
    <x v="137"/>
    <x v="3"/>
    <x v="1"/>
    <s v="M"/>
    <x v="227"/>
    <s v="908903920"/>
    <d v="2016-01-31T00:00:00"/>
    <x v="238"/>
    <n v="668.27"/>
    <n v="502.54"/>
    <n v="2487969.21"/>
    <n v="1870956.42"/>
    <x v="242"/>
  </r>
  <r>
    <x v="5"/>
    <x v="114"/>
    <x v="7"/>
    <x v="0"/>
    <s v="C"/>
    <x v="228"/>
    <s v="452786338"/>
    <d v="2011-11-29T00:00:00"/>
    <x v="239"/>
    <n v="109.28"/>
    <n v="35.840000000000003"/>
    <n v="917296.32"/>
    <n v="300840.96000000002"/>
    <x v="243"/>
  </r>
  <r>
    <x v="1"/>
    <x v="138"/>
    <x v="2"/>
    <x v="0"/>
    <s v="M"/>
    <x v="229"/>
    <s v="889156854"/>
    <d v="2012-01-15T00:00:00"/>
    <x v="240"/>
    <n v="154.06"/>
    <n v="90.93"/>
    <n v="19565.62"/>
    <n v="11548.11"/>
    <x v="244"/>
  </r>
  <r>
    <x v="0"/>
    <x v="90"/>
    <x v="5"/>
    <x v="0"/>
    <s v="L"/>
    <x v="230"/>
    <s v="752439296"/>
    <d v="2014-08-07T00:00:00"/>
    <x v="241"/>
    <n v="421.89"/>
    <n v="364.69"/>
    <n v="996926.07"/>
    <n v="861762.47"/>
    <x v="245"/>
  </r>
  <r>
    <x v="3"/>
    <x v="35"/>
    <x v="10"/>
    <x v="1"/>
    <s v="M"/>
    <x v="231"/>
    <s v="897369992"/>
    <d v="2010-09-11T00:00:00"/>
    <x v="242"/>
    <n v="437.2"/>
    <n v="263.33"/>
    <n v="252264.4"/>
    <n v="151941.41"/>
    <x v="246"/>
  </r>
  <r>
    <x v="0"/>
    <x v="132"/>
    <x v="0"/>
    <x v="0"/>
    <s v="H"/>
    <x v="232"/>
    <s v="448997771"/>
    <d v="2011-07-17T00:00:00"/>
    <x v="243"/>
    <n v="651.21"/>
    <n v="524.96"/>
    <n v="4736250.33"/>
    <n v="3818034.08"/>
    <x v="247"/>
  </r>
  <r>
    <x v="0"/>
    <x v="8"/>
    <x v="4"/>
    <x v="0"/>
    <s v="H"/>
    <x v="196"/>
    <s v="852683961"/>
    <d v="2014-07-28T00:00:00"/>
    <x v="244"/>
    <n v="255.28"/>
    <n v="159.41999999999999"/>
    <n v="1783641.36"/>
    <n v="1113867.54"/>
    <x v="248"/>
  </r>
  <r>
    <x v="2"/>
    <x v="103"/>
    <x v="8"/>
    <x v="1"/>
    <s v="M"/>
    <x v="233"/>
    <s v="924102389"/>
    <d v="2014-01-21T00:00:00"/>
    <x v="245"/>
    <n v="152.58000000000001"/>
    <n v="97.44"/>
    <n v="196370.46"/>
    <n v="125405.28"/>
    <x v="249"/>
  </r>
  <r>
    <x v="3"/>
    <x v="139"/>
    <x v="5"/>
    <x v="1"/>
    <s v="H"/>
    <x v="234"/>
    <s v="899239385"/>
    <d v="2013-05-14T00:00:00"/>
    <x v="246"/>
    <n v="421.89"/>
    <n v="364.69"/>
    <n v="1591369.08"/>
    <n v="1375610.68"/>
    <x v="250"/>
  </r>
  <r>
    <x v="0"/>
    <x v="20"/>
    <x v="8"/>
    <x v="1"/>
    <s v="C"/>
    <x v="235"/>
    <s v="184393775"/>
    <d v="2012-09-08T00:00:00"/>
    <x v="247"/>
    <n v="152.58000000000001"/>
    <n v="97.44"/>
    <n v="773733.18"/>
    <n v="494118.24"/>
    <x v="251"/>
  </r>
  <r>
    <x v="0"/>
    <x v="48"/>
    <x v="10"/>
    <x v="1"/>
    <s v="M"/>
    <x v="236"/>
    <s v="506176888"/>
    <d v="2013-06-16T00:00:00"/>
    <x v="248"/>
    <n v="437.2"/>
    <n v="263.33"/>
    <n v="3429834"/>
    <n v="2065823.85"/>
    <x v="252"/>
  </r>
  <r>
    <x v="4"/>
    <x v="53"/>
    <x v="10"/>
    <x v="1"/>
    <s v="M"/>
    <x v="237"/>
    <s v="961512553"/>
    <d v="2014-08-15T00:00:00"/>
    <x v="249"/>
    <n v="437.2"/>
    <n v="263.33"/>
    <n v="780839.2"/>
    <n v="470307.38"/>
    <x v="253"/>
  </r>
  <r>
    <x v="0"/>
    <x v="95"/>
    <x v="4"/>
    <x v="1"/>
    <s v="L"/>
    <x v="238"/>
    <s v="267637097"/>
    <d v="2015-12-21T00:00:00"/>
    <x v="250"/>
    <n v="255.28"/>
    <n v="159.41999999999999"/>
    <n v="2200258.3199999998"/>
    <n v="1374040.98"/>
    <x v="254"/>
  </r>
  <r>
    <x v="0"/>
    <x v="140"/>
    <x v="11"/>
    <x v="1"/>
    <s v="L"/>
    <x v="239"/>
    <s v="812099349"/>
    <d v="2014-05-23T00:00:00"/>
    <x v="251"/>
    <n v="9.33"/>
    <n v="6.92"/>
    <n v="66233.67"/>
    <n v="49125.08"/>
    <x v="255"/>
  </r>
  <r>
    <x v="0"/>
    <x v="48"/>
    <x v="4"/>
    <x v="1"/>
    <s v="C"/>
    <x v="240"/>
    <s v="102760636"/>
    <d v="2015-09-19T00:00:00"/>
    <x v="252"/>
    <n v="255.28"/>
    <n v="159.41999999999999"/>
    <n v="2045048.08"/>
    <n v="1277113.6200000001"/>
    <x v="256"/>
  </r>
  <r>
    <x v="1"/>
    <x v="141"/>
    <x v="5"/>
    <x v="0"/>
    <s v="H"/>
    <x v="241"/>
    <s v="217794787"/>
    <d v="2015-06-19T00:00:00"/>
    <x v="253"/>
    <n v="421.89"/>
    <n v="364.69"/>
    <n v="3869575.08"/>
    <n v="3344936.68"/>
    <x v="257"/>
  </r>
  <r>
    <x v="0"/>
    <x v="83"/>
    <x v="7"/>
    <x v="0"/>
    <s v="C"/>
    <x v="242"/>
    <s v="155688130"/>
    <d v="2010-02-10T00:00:00"/>
    <x v="254"/>
    <n v="109.28"/>
    <n v="35.840000000000003"/>
    <n v="47208.959999999999"/>
    <n v="15482.88"/>
    <x v="258"/>
  </r>
  <r>
    <x v="0"/>
    <x v="64"/>
    <x v="1"/>
    <x v="1"/>
    <s v="H"/>
    <x v="243"/>
    <s v="785239493"/>
    <d v="2016-02-03T00:00:00"/>
    <x v="255"/>
    <n v="47.45"/>
    <n v="31.79"/>
    <n v="411438.95"/>
    <n v="275651.09000000003"/>
    <x v="259"/>
  </r>
  <r>
    <x v="2"/>
    <x v="14"/>
    <x v="7"/>
    <x v="1"/>
    <s v="M"/>
    <x v="244"/>
    <s v="795560204"/>
    <d v="2013-02-02T00:00:00"/>
    <x v="256"/>
    <n v="109.28"/>
    <n v="35.840000000000003"/>
    <n v="305765.44"/>
    <n v="100280.32000000001"/>
    <x v="260"/>
  </r>
  <r>
    <x v="2"/>
    <x v="18"/>
    <x v="11"/>
    <x v="0"/>
    <s v="H"/>
    <x v="245"/>
    <s v="746074092"/>
    <d v="2015-11-24T00:00:00"/>
    <x v="257"/>
    <n v="9.33"/>
    <n v="6.92"/>
    <n v="81712.14"/>
    <n v="60605.36"/>
    <x v="261"/>
  </r>
  <r>
    <x v="1"/>
    <x v="17"/>
    <x v="6"/>
    <x v="1"/>
    <s v="H"/>
    <x v="246"/>
    <s v="816517484"/>
    <d v="2010-05-18T00:00:00"/>
    <x v="258"/>
    <n v="205.7"/>
    <n v="117.11"/>
    <n v="930381.1"/>
    <n v="529688.53"/>
    <x v="262"/>
  </r>
  <r>
    <x v="2"/>
    <x v="45"/>
    <x v="4"/>
    <x v="0"/>
    <s v="H"/>
    <x v="247"/>
    <s v="356939208"/>
    <d v="2016-12-21T00:00:00"/>
    <x v="259"/>
    <n v="255.28"/>
    <n v="159.41999999999999"/>
    <n v="1301417.44"/>
    <n v="812723.16"/>
    <x v="263"/>
  </r>
  <r>
    <x v="1"/>
    <x v="62"/>
    <x v="3"/>
    <x v="1"/>
    <s v="L"/>
    <x v="248"/>
    <s v="137700593"/>
    <d v="2012-03-10T00:00:00"/>
    <x v="260"/>
    <n v="668.27"/>
    <n v="502.54"/>
    <n v="5025390.4000000004"/>
    <n v="3779100.8"/>
    <x v="264"/>
  </r>
  <r>
    <x v="2"/>
    <x v="74"/>
    <x v="9"/>
    <x v="1"/>
    <s v="L"/>
    <x v="249"/>
    <s v="999475467"/>
    <d v="2015-03-24T00:00:00"/>
    <x v="143"/>
    <n v="81.73"/>
    <n v="56.67"/>
    <n v="478610.88"/>
    <n v="331859.52"/>
    <x v="265"/>
  </r>
  <r>
    <x v="3"/>
    <x v="142"/>
    <x v="6"/>
    <x v="0"/>
    <s v="H"/>
    <x v="56"/>
    <s v="703250157"/>
    <d v="2015-12-13T00:00:00"/>
    <x v="261"/>
    <n v="205.7"/>
    <n v="117.11"/>
    <n v="1276162.8"/>
    <n v="726550.44"/>
    <x v="266"/>
  </r>
  <r>
    <x v="0"/>
    <x v="94"/>
    <x v="8"/>
    <x v="0"/>
    <s v="M"/>
    <x v="250"/>
    <s v="680323493"/>
    <d v="2016-06-23T00:00:00"/>
    <x v="262"/>
    <n v="152.58000000000001"/>
    <n v="97.44"/>
    <n v="258623.1"/>
    <n v="165160.79999999999"/>
    <x v="267"/>
  </r>
  <r>
    <x v="0"/>
    <x v="3"/>
    <x v="8"/>
    <x v="1"/>
    <s v="C"/>
    <x v="102"/>
    <s v="182306802"/>
    <d v="2012-08-06T00:00:00"/>
    <x v="263"/>
    <n v="152.58000000000001"/>
    <n v="97.44"/>
    <n v="1142671.6200000001"/>
    <n v="729728.16"/>
    <x v="268"/>
  </r>
  <r>
    <x v="0"/>
    <x v="143"/>
    <x v="9"/>
    <x v="0"/>
    <s v="L"/>
    <x v="251"/>
    <s v="331123912"/>
    <d v="2012-10-08T00:00:00"/>
    <x v="264"/>
    <n v="81.73"/>
    <n v="56.67"/>
    <n v="472317.67"/>
    <n v="327495.93"/>
    <x v="269"/>
  </r>
  <r>
    <x v="3"/>
    <x v="144"/>
    <x v="6"/>
    <x v="0"/>
    <s v="C"/>
    <x v="252"/>
    <s v="969011151"/>
    <d v="2010-11-06T00:00:00"/>
    <x v="265"/>
    <n v="205.7"/>
    <n v="117.11"/>
    <n v="162091.6"/>
    <n v="92282.68"/>
    <x v="270"/>
  </r>
  <r>
    <x v="0"/>
    <x v="145"/>
    <x v="5"/>
    <x v="1"/>
    <s v="H"/>
    <x v="253"/>
    <s v="208517348"/>
    <d v="2013-08-23T00:00:00"/>
    <x v="246"/>
    <n v="421.89"/>
    <n v="364.69"/>
    <n v="1591369.08"/>
    <n v="1375610.68"/>
    <x v="250"/>
  </r>
  <r>
    <x v="0"/>
    <x v="145"/>
    <x v="3"/>
    <x v="0"/>
    <s v="L"/>
    <x v="254"/>
    <s v="282503831"/>
    <d v="2013-06-29T00:00:00"/>
    <x v="266"/>
    <n v="668.27"/>
    <n v="502.54"/>
    <n v="5356852.32"/>
    <n v="4028360.64"/>
    <x v="271"/>
  </r>
  <r>
    <x v="4"/>
    <x v="31"/>
    <x v="3"/>
    <x v="1"/>
    <s v="H"/>
    <x v="255"/>
    <s v="794144427"/>
    <d v="2015-04-10T00:00:00"/>
    <x v="267"/>
    <n v="668.27"/>
    <n v="502.54"/>
    <n v="2565488.5299999998"/>
    <n v="1929251.06"/>
    <x v="272"/>
  </r>
  <r>
    <x v="5"/>
    <x v="15"/>
    <x v="11"/>
    <x v="1"/>
    <s v="L"/>
    <x v="256"/>
    <s v="966925466"/>
    <d v="2017-05-22T00:00:00"/>
    <x v="268"/>
    <n v="9.33"/>
    <n v="6.92"/>
    <n v="33466.71"/>
    <n v="24822.04"/>
    <x v="273"/>
  </r>
  <r>
    <x v="1"/>
    <x v="106"/>
    <x v="11"/>
    <x v="0"/>
    <s v="L"/>
    <x v="257"/>
    <s v="994645774"/>
    <d v="2015-08-19T00:00:00"/>
    <x v="269"/>
    <n v="9.33"/>
    <n v="6.92"/>
    <n v="61979.19"/>
    <n v="45969.56"/>
    <x v="274"/>
  </r>
  <r>
    <x v="0"/>
    <x v="145"/>
    <x v="11"/>
    <x v="1"/>
    <s v="C"/>
    <x v="258"/>
    <s v="691416680"/>
    <d v="2014-01-16T00:00:00"/>
    <x v="270"/>
    <n v="9.33"/>
    <n v="6.92"/>
    <n v="41191.949999999997"/>
    <n v="30551.8"/>
    <x v="275"/>
  </r>
  <r>
    <x v="0"/>
    <x v="10"/>
    <x v="4"/>
    <x v="1"/>
    <s v="H"/>
    <x v="259"/>
    <s v="841662013"/>
    <d v="2014-06-22T00:00:00"/>
    <x v="271"/>
    <n v="255.28"/>
    <n v="159.41999999999999"/>
    <n v="1365237.44"/>
    <n v="852578.16"/>
    <x v="276"/>
  </r>
  <r>
    <x v="5"/>
    <x v="146"/>
    <x v="8"/>
    <x v="1"/>
    <s v="M"/>
    <x v="260"/>
    <s v="950118100"/>
    <d v="2012-01-08T00:00:00"/>
    <x v="272"/>
    <n v="152.58000000000001"/>
    <n v="97.44"/>
    <n v="1512678.12"/>
    <n v="966020.16"/>
    <x v="277"/>
  </r>
  <r>
    <x v="1"/>
    <x v="122"/>
    <x v="2"/>
    <x v="1"/>
    <s v="L"/>
    <x v="261"/>
    <s v="591833770"/>
    <d v="2013-11-25T00:00:00"/>
    <x v="273"/>
    <n v="154.06"/>
    <n v="90.93"/>
    <n v="865663.14"/>
    <n v="510935.67"/>
    <x v="278"/>
  </r>
  <r>
    <x v="3"/>
    <x v="110"/>
    <x v="8"/>
    <x v="1"/>
    <s v="L"/>
    <x v="262"/>
    <s v="762170350"/>
    <d v="2013-09-12T00:00:00"/>
    <x v="274"/>
    <n v="152.58000000000001"/>
    <n v="97.44"/>
    <n v="305007.42"/>
    <n v="194782.56"/>
    <x v="279"/>
  </r>
  <r>
    <x v="3"/>
    <x v="139"/>
    <x v="3"/>
    <x v="1"/>
    <s v="L"/>
    <x v="263"/>
    <s v="726801669"/>
    <d v="2017-05-23T00:00:00"/>
    <x v="275"/>
    <n v="668.27"/>
    <n v="502.54"/>
    <n v="3755677.4"/>
    <n v="2824274.8"/>
    <x v="280"/>
  </r>
  <r>
    <x v="4"/>
    <x v="147"/>
    <x v="4"/>
    <x v="1"/>
    <s v="H"/>
    <x v="264"/>
    <s v="271714055"/>
    <d v="2016-06-30T00:00:00"/>
    <x v="276"/>
    <n v="255.28"/>
    <n v="159.41999999999999"/>
    <n v="1297332.96"/>
    <n v="810172.44"/>
    <x v="281"/>
  </r>
  <r>
    <x v="0"/>
    <x v="20"/>
    <x v="4"/>
    <x v="1"/>
    <s v="H"/>
    <x v="265"/>
    <s v="153206336"/>
    <d v="2015-06-25T00:00:00"/>
    <x v="277"/>
    <n v="255.28"/>
    <n v="159.41999999999999"/>
    <n v="1535253.92"/>
    <n v="958751.88"/>
    <x v="282"/>
  </r>
  <r>
    <x v="1"/>
    <x v="65"/>
    <x v="3"/>
    <x v="0"/>
    <s v="C"/>
    <x v="266"/>
    <s v="747889840"/>
    <d v="2011-10-11T00:00:00"/>
    <x v="278"/>
    <n v="668.27"/>
    <n v="502.54"/>
    <n v="4061745.06"/>
    <n v="3054438.12"/>
    <x v="283"/>
  </r>
  <r>
    <x v="1"/>
    <x v="30"/>
    <x v="6"/>
    <x v="0"/>
    <s v="C"/>
    <x v="267"/>
    <s v="702688395"/>
    <d v="2015-08-20T00:00:00"/>
    <x v="279"/>
    <n v="205.7"/>
    <n v="117.11"/>
    <n v="2050006.2"/>
    <n v="1167118.26"/>
    <x v="284"/>
  </r>
  <r>
    <x v="1"/>
    <x v="133"/>
    <x v="4"/>
    <x v="1"/>
    <s v="L"/>
    <x v="268"/>
    <s v="984838330"/>
    <d v="2015-05-28T00:00:00"/>
    <x v="280"/>
    <n v="255.28"/>
    <n v="159.41999999999999"/>
    <n v="1123742.56"/>
    <n v="701766.84"/>
    <x v="285"/>
  </r>
  <r>
    <x v="1"/>
    <x v="122"/>
    <x v="0"/>
    <x v="1"/>
    <s v="M"/>
    <x v="269"/>
    <s v="831888473"/>
    <d v="2011-12-19T00:00:00"/>
    <x v="281"/>
    <n v="651.21"/>
    <n v="524.96"/>
    <n v="2044799.4"/>
    <n v="1648374.4"/>
    <x v="286"/>
  </r>
  <r>
    <x v="0"/>
    <x v="121"/>
    <x v="1"/>
    <x v="1"/>
    <s v="L"/>
    <x v="144"/>
    <s v="901700150"/>
    <d v="2015-01-07T00:00:00"/>
    <x v="282"/>
    <n v="47.45"/>
    <n v="31.79"/>
    <n v="93334.15"/>
    <n v="62530.93"/>
    <x v="287"/>
  </r>
  <r>
    <x v="0"/>
    <x v="64"/>
    <x v="2"/>
    <x v="0"/>
    <s v="C"/>
    <x v="270"/>
    <s v="122447192"/>
    <d v="2015-12-10T00:00:00"/>
    <x v="283"/>
    <n v="154.06"/>
    <n v="90.93"/>
    <n v="570022"/>
    <n v="336441"/>
    <x v="288"/>
  </r>
  <r>
    <x v="1"/>
    <x v="131"/>
    <x v="6"/>
    <x v="0"/>
    <s v="M"/>
    <x v="271"/>
    <s v="642615926"/>
    <d v="2015-03-15T00:00:00"/>
    <x v="284"/>
    <n v="205.7"/>
    <n v="117.11"/>
    <n v="655771.6"/>
    <n v="373346.68"/>
    <x v="289"/>
  </r>
  <r>
    <x v="2"/>
    <x v="130"/>
    <x v="7"/>
    <x v="1"/>
    <s v="M"/>
    <x v="215"/>
    <s v="181005179"/>
    <d v="2010-05-19T00:00:00"/>
    <x v="285"/>
    <n v="109.28"/>
    <n v="35.840000000000003"/>
    <n v="252436.8"/>
    <n v="82790.399999999994"/>
    <x v="290"/>
  </r>
  <r>
    <x v="5"/>
    <x v="134"/>
    <x v="8"/>
    <x v="0"/>
    <s v="C"/>
    <x v="272"/>
    <s v="576726281"/>
    <d v="2015-03-02T00:00:00"/>
    <x v="286"/>
    <n v="152.58000000000001"/>
    <n v="97.44"/>
    <n v="759543.24"/>
    <n v="485056.32"/>
    <x v="291"/>
  </r>
  <r>
    <x v="5"/>
    <x v="118"/>
    <x v="3"/>
    <x v="1"/>
    <s v="L"/>
    <x v="273"/>
    <s v="139203059"/>
    <d v="2010-05-01T00:00:00"/>
    <x v="287"/>
    <n v="668.27"/>
    <n v="502.54"/>
    <n v="1425419.91"/>
    <n v="1071917.82"/>
    <x v="292"/>
  </r>
  <r>
    <x v="1"/>
    <x v="19"/>
    <x v="0"/>
    <x v="0"/>
    <s v="H"/>
    <x v="274"/>
    <s v="398171842"/>
    <d v="2015-06-27T00:00:00"/>
    <x v="288"/>
    <n v="651.21"/>
    <n v="524.96"/>
    <n v="4396318.71"/>
    <n v="3544004.96"/>
    <x v="293"/>
  </r>
  <r>
    <x v="5"/>
    <x v="15"/>
    <x v="2"/>
    <x v="1"/>
    <s v="C"/>
    <x v="275"/>
    <s v="253681457"/>
    <d v="2017-06-22T00:00:00"/>
    <x v="289"/>
    <n v="154.06"/>
    <n v="90.93"/>
    <n v="1361120.1"/>
    <n v="803366.55"/>
    <x v="294"/>
  </r>
  <r>
    <x v="3"/>
    <x v="49"/>
    <x v="9"/>
    <x v="1"/>
    <s v="L"/>
    <x v="276"/>
    <s v="926093232"/>
    <d v="2011-07-12T00:00:00"/>
    <x v="290"/>
    <n v="81.73"/>
    <n v="56.67"/>
    <n v="34490.06"/>
    <n v="23914.74"/>
    <x v="295"/>
  </r>
  <r>
    <x v="0"/>
    <x v="132"/>
    <x v="11"/>
    <x v="0"/>
    <s v="C"/>
    <x v="277"/>
    <s v="106080996"/>
    <d v="2012-12-25T00:00:00"/>
    <x v="291"/>
    <n v="9.33"/>
    <n v="6.92"/>
    <n v="5402.07"/>
    <n v="4006.68"/>
    <x v="296"/>
  </r>
  <r>
    <x v="4"/>
    <x v="102"/>
    <x v="10"/>
    <x v="1"/>
    <s v="H"/>
    <x v="268"/>
    <s v="504631078"/>
    <d v="2015-06-07T00:00:00"/>
    <x v="292"/>
    <n v="437.2"/>
    <n v="263.33"/>
    <n v="177066"/>
    <n v="106648.65"/>
    <x v="297"/>
  </r>
  <r>
    <x v="0"/>
    <x v="83"/>
    <x v="0"/>
    <x v="0"/>
    <s v="H"/>
    <x v="278"/>
    <s v="403042304"/>
    <d v="2017-05-29T00:00:00"/>
    <x v="293"/>
    <n v="651.21"/>
    <n v="524.96"/>
    <n v="5228565.09"/>
    <n v="4214903.84"/>
    <x v="298"/>
  </r>
  <r>
    <x v="0"/>
    <x v="145"/>
    <x v="5"/>
    <x v="1"/>
    <s v="H"/>
    <x v="279"/>
    <s v="402926003"/>
    <d v="2010-12-27T00:00:00"/>
    <x v="294"/>
    <n v="421.89"/>
    <n v="364.69"/>
    <n v="1524288.57"/>
    <n v="1317624.97"/>
    <x v="299"/>
  </r>
  <r>
    <x v="1"/>
    <x v="91"/>
    <x v="0"/>
    <x v="0"/>
    <s v="C"/>
    <x v="280"/>
    <s v="276206004"/>
    <d v="2015-08-21T00:00:00"/>
    <x v="295"/>
    <n v="651.21"/>
    <n v="524.96"/>
    <n v="2832112.29"/>
    <n v="2283051.04"/>
    <x v="300"/>
  </r>
  <r>
    <x v="1"/>
    <x v="82"/>
    <x v="7"/>
    <x v="0"/>
    <s v="H"/>
    <x v="281"/>
    <s v="315118634"/>
    <d v="2014-03-16T00:00:00"/>
    <x v="296"/>
    <n v="109.28"/>
    <n v="35.840000000000003"/>
    <n v="1033898.08"/>
    <n v="339082.23999999999"/>
    <x v="301"/>
  </r>
  <r>
    <x v="1"/>
    <x v="51"/>
    <x v="4"/>
    <x v="0"/>
    <s v="M"/>
    <x v="35"/>
    <s v="882212722"/>
    <d v="2017-01-26T00:00:00"/>
    <x v="297"/>
    <n v="255.28"/>
    <n v="159.41999999999999"/>
    <n v="1328477.1200000001"/>
    <n v="829621.68"/>
    <x v="302"/>
  </r>
  <r>
    <x v="2"/>
    <x v="148"/>
    <x v="7"/>
    <x v="1"/>
    <s v="H"/>
    <x v="282"/>
    <s v="160349595"/>
    <d v="2012-09-21T00:00:00"/>
    <x v="298"/>
    <n v="109.28"/>
    <n v="35.840000000000003"/>
    <n v="1077828.6399999999"/>
    <n v="353489.91999999998"/>
    <x v="303"/>
  </r>
  <r>
    <x v="1"/>
    <x v="46"/>
    <x v="2"/>
    <x v="0"/>
    <s v="C"/>
    <x v="283"/>
    <s v="902703082"/>
    <d v="2010-03-05T00:00:00"/>
    <x v="299"/>
    <n v="154.06"/>
    <n v="90.93"/>
    <n v="1349103.42"/>
    <n v="796274.01"/>
    <x v="304"/>
  </r>
  <r>
    <x v="1"/>
    <x v="149"/>
    <x v="10"/>
    <x v="0"/>
    <s v="M"/>
    <x v="169"/>
    <s v="982759511"/>
    <d v="2011-04-06T00:00:00"/>
    <x v="300"/>
    <n v="437.2"/>
    <n v="263.33"/>
    <n v="4036667.6"/>
    <n v="2431325.89"/>
    <x v="305"/>
  </r>
  <r>
    <x v="3"/>
    <x v="78"/>
    <x v="5"/>
    <x v="0"/>
    <s v="H"/>
    <x v="284"/>
    <s v="144317710"/>
    <d v="2015-08-19T00:00:00"/>
    <x v="301"/>
    <n v="421.89"/>
    <n v="364.69"/>
    <n v="2392960.08"/>
    <n v="2068521.68"/>
    <x v="306"/>
  </r>
  <r>
    <x v="0"/>
    <x v="81"/>
    <x v="5"/>
    <x v="1"/>
    <s v="C"/>
    <x v="285"/>
    <s v="451489007"/>
    <d v="2016-03-07T00:00:00"/>
    <x v="302"/>
    <n v="421.89"/>
    <n v="364.69"/>
    <n v="1892176.65"/>
    <n v="1635634.65"/>
    <x v="307"/>
  </r>
  <r>
    <x v="1"/>
    <x v="84"/>
    <x v="11"/>
    <x v="0"/>
    <s v="M"/>
    <x v="286"/>
    <s v="438697230"/>
    <d v="2010-10-07T00:00:00"/>
    <x v="303"/>
    <n v="9.33"/>
    <n v="6.92"/>
    <n v="85033.62"/>
    <n v="63068.88"/>
    <x v="308"/>
  </r>
  <r>
    <x v="0"/>
    <x v="119"/>
    <x v="7"/>
    <x v="1"/>
    <s v="L"/>
    <x v="287"/>
    <s v="960678708"/>
    <d v="2013-05-06T00:00:00"/>
    <x v="304"/>
    <n v="109.28"/>
    <n v="35.840000000000003"/>
    <n v="550006.24"/>
    <n v="180382.72"/>
    <x v="309"/>
  </r>
  <r>
    <x v="2"/>
    <x v="103"/>
    <x v="6"/>
    <x v="0"/>
    <s v="C"/>
    <x v="288"/>
    <s v="242482268"/>
    <d v="2012-07-17T00:00:00"/>
    <x v="305"/>
    <n v="205.7"/>
    <n v="117.11"/>
    <n v="976457.9"/>
    <n v="555921.17000000004"/>
    <x v="310"/>
  </r>
  <r>
    <x v="1"/>
    <x v="29"/>
    <x v="4"/>
    <x v="0"/>
    <s v="M"/>
    <x v="289"/>
    <s v="629469239"/>
    <d v="2013-02-07T00:00:00"/>
    <x v="306"/>
    <n v="255.28"/>
    <n v="159.41999999999999"/>
    <n v="712486.48"/>
    <n v="444941.22"/>
    <x v="311"/>
  </r>
  <r>
    <x v="2"/>
    <x v="97"/>
    <x v="2"/>
    <x v="0"/>
    <s v="C"/>
    <x v="290"/>
    <s v="937313449"/>
    <d v="2017-01-03T00:00:00"/>
    <x v="307"/>
    <n v="154.06"/>
    <n v="90.93"/>
    <n v="113080.04"/>
    <n v="66742.62"/>
    <x v="312"/>
  </r>
  <r>
    <x v="3"/>
    <x v="39"/>
    <x v="7"/>
    <x v="0"/>
    <s v="H"/>
    <x v="291"/>
    <s v="502001225"/>
    <d v="2012-05-01T00:00:00"/>
    <x v="308"/>
    <n v="109.28"/>
    <n v="35.840000000000003"/>
    <n v="237465.44"/>
    <n v="77880.320000000007"/>
    <x v="313"/>
  </r>
  <r>
    <x v="3"/>
    <x v="127"/>
    <x v="1"/>
    <x v="0"/>
    <s v="M"/>
    <x v="79"/>
    <s v="529831397"/>
    <d v="2014-07-21T00:00:00"/>
    <x v="309"/>
    <n v="47.45"/>
    <n v="31.79"/>
    <n v="367215.55"/>
    <n v="246022.81"/>
    <x v="314"/>
  </r>
  <r>
    <x v="0"/>
    <x v="8"/>
    <x v="0"/>
    <x v="1"/>
    <s v="L"/>
    <x v="292"/>
    <s v="947415292"/>
    <d v="2010-02-05T00:00:00"/>
    <x v="310"/>
    <n v="651.21"/>
    <n v="524.96"/>
    <n v="60562.53"/>
    <n v="48821.279999999999"/>
    <x v="315"/>
  </r>
  <r>
    <x v="0"/>
    <x v="72"/>
    <x v="7"/>
    <x v="1"/>
    <s v="M"/>
    <x v="293"/>
    <s v="851676738"/>
    <d v="2012-10-14T00:00:00"/>
    <x v="311"/>
    <n v="109.28"/>
    <n v="35.840000000000003"/>
    <n v="975651.83999999997"/>
    <n v="319979.52000000002"/>
    <x v="316"/>
  </r>
  <r>
    <x v="6"/>
    <x v="150"/>
    <x v="11"/>
    <x v="1"/>
    <s v="H"/>
    <x v="294"/>
    <s v="759852063"/>
    <d v="2014-12-21T00:00:00"/>
    <x v="312"/>
    <n v="9.33"/>
    <n v="6.92"/>
    <n v="55662.78"/>
    <n v="41284.720000000001"/>
    <x v="317"/>
  </r>
  <r>
    <x v="2"/>
    <x v="45"/>
    <x v="2"/>
    <x v="0"/>
    <s v="C"/>
    <x v="295"/>
    <s v="359490096"/>
    <d v="2013-07-14T00:00:00"/>
    <x v="313"/>
    <n v="154.06"/>
    <n v="90.93"/>
    <n v="1534899.78"/>
    <n v="905935.59"/>
    <x v="318"/>
  </r>
  <r>
    <x v="0"/>
    <x v="151"/>
    <x v="6"/>
    <x v="0"/>
    <s v="L"/>
    <x v="296"/>
    <s v="758452165"/>
    <d v="2014-04-27T00:00:00"/>
    <x v="314"/>
    <n v="205.7"/>
    <n v="117.11"/>
    <n v="350718.5"/>
    <n v="199672.55"/>
    <x v="319"/>
  </r>
  <r>
    <x v="3"/>
    <x v="142"/>
    <x v="1"/>
    <x v="0"/>
    <s v="L"/>
    <x v="297"/>
    <s v="434912097"/>
    <d v="2012-11-02T00:00:00"/>
    <x v="315"/>
    <n v="47.45"/>
    <n v="31.79"/>
    <n v="427477.05"/>
    <n v="286396.11"/>
    <x v="320"/>
  </r>
  <r>
    <x v="0"/>
    <x v="80"/>
    <x v="9"/>
    <x v="1"/>
    <s v="H"/>
    <x v="298"/>
    <s v="187356221"/>
    <d v="2012-12-30T00:00:00"/>
    <x v="316"/>
    <n v="81.73"/>
    <n v="56.67"/>
    <n v="140902.51999999999"/>
    <n v="97699.08"/>
    <x v="321"/>
  </r>
  <r>
    <x v="3"/>
    <x v="139"/>
    <x v="0"/>
    <x v="0"/>
    <s v="H"/>
    <x v="299"/>
    <s v="884583365"/>
    <d v="2016-03-28T00:00:00"/>
    <x v="317"/>
    <n v="651.21"/>
    <n v="524.96"/>
    <n v="4382643.3"/>
    <n v="3532980.8"/>
    <x v="322"/>
  </r>
  <r>
    <x v="1"/>
    <x v="96"/>
    <x v="10"/>
    <x v="0"/>
    <s v="M"/>
    <x v="300"/>
    <s v="315704858"/>
    <d v="2017-05-17T00:00:00"/>
    <x v="318"/>
    <n v="437.2"/>
    <n v="263.33"/>
    <n v="1284493.6000000001"/>
    <n v="773663.54"/>
    <x v="323"/>
  </r>
  <r>
    <x v="5"/>
    <x v="152"/>
    <x v="8"/>
    <x v="1"/>
    <s v="C"/>
    <x v="301"/>
    <s v="840144526"/>
    <d v="2016-01-21T00:00:00"/>
    <x v="319"/>
    <n v="152.58000000000001"/>
    <n v="97.44"/>
    <n v="959728.2"/>
    <n v="612897.6"/>
    <x v="324"/>
  </r>
  <r>
    <x v="3"/>
    <x v="85"/>
    <x v="4"/>
    <x v="0"/>
    <s v="L"/>
    <x v="302"/>
    <s v="837638700"/>
    <d v="2013-02-28T00:00:00"/>
    <x v="320"/>
    <n v="255.28"/>
    <n v="159.41999999999999"/>
    <n v="1215132.8"/>
    <n v="758839.2"/>
    <x v="325"/>
  </r>
  <r>
    <x v="5"/>
    <x v="134"/>
    <x v="5"/>
    <x v="1"/>
    <s v="L"/>
    <x v="303"/>
    <s v="558236205"/>
    <d v="2014-04-05T00:00:00"/>
    <x v="321"/>
    <n v="421.89"/>
    <n v="364.69"/>
    <n v="1414597.17"/>
    <n v="1222805.57"/>
    <x v="326"/>
  </r>
  <r>
    <x v="4"/>
    <x v="56"/>
    <x v="1"/>
    <x v="0"/>
    <s v="H"/>
    <x v="304"/>
    <s v="772298371"/>
    <d v="2010-11-11T00:00:00"/>
    <x v="322"/>
    <n v="47.45"/>
    <n v="31.79"/>
    <n v="432032.25"/>
    <n v="289447.95"/>
    <x v="327"/>
  </r>
  <r>
    <x v="1"/>
    <x v="21"/>
    <x v="8"/>
    <x v="1"/>
    <s v="C"/>
    <x v="305"/>
    <s v="520499026"/>
    <d v="2014-06-17T00:00:00"/>
    <x v="323"/>
    <n v="152.58000000000001"/>
    <n v="97.44"/>
    <n v="928144.14"/>
    <n v="592727.52"/>
    <x v="328"/>
  </r>
  <r>
    <x v="0"/>
    <x v="87"/>
    <x v="9"/>
    <x v="1"/>
    <s v="M"/>
    <x v="306"/>
    <s v="263824498"/>
    <d v="2015-01-19T00:00:00"/>
    <x v="324"/>
    <n v="81.73"/>
    <n v="56.67"/>
    <n v="31629.51"/>
    <n v="21931.29"/>
    <x v="329"/>
  </r>
  <r>
    <x v="1"/>
    <x v="41"/>
    <x v="7"/>
    <x v="1"/>
    <s v="C"/>
    <x v="307"/>
    <s v="533573615"/>
    <d v="2014-10-05T00:00:00"/>
    <x v="325"/>
    <n v="109.28"/>
    <n v="35.840000000000003"/>
    <n v="562245.6"/>
    <n v="184396.79999999999"/>
    <x v="330"/>
  </r>
  <r>
    <x v="1"/>
    <x v="141"/>
    <x v="0"/>
    <x v="0"/>
    <s v="M"/>
    <x v="308"/>
    <s v="581357705"/>
    <d v="2016-12-13T00:00:00"/>
    <x v="326"/>
    <n v="651.21"/>
    <n v="524.96"/>
    <n v="3594027.99"/>
    <n v="2897254.24"/>
    <x v="331"/>
  </r>
  <r>
    <x v="2"/>
    <x v="153"/>
    <x v="6"/>
    <x v="0"/>
    <s v="H"/>
    <x v="153"/>
    <s v="629100596"/>
    <d v="2014-10-15T00:00:00"/>
    <x v="327"/>
    <n v="205.7"/>
    <n v="117.11"/>
    <n v="761295.7"/>
    <n v="433424.11"/>
    <x v="332"/>
  </r>
  <r>
    <x v="6"/>
    <x v="70"/>
    <x v="3"/>
    <x v="1"/>
    <s v="L"/>
    <x v="309"/>
    <s v="519038617"/>
    <d v="2017-07-23T00:00:00"/>
    <x v="328"/>
    <n v="668.27"/>
    <n v="502.54"/>
    <n v="2616945.3199999998"/>
    <n v="1967946.64"/>
    <x v="333"/>
  </r>
  <r>
    <x v="4"/>
    <x v="67"/>
    <x v="2"/>
    <x v="1"/>
    <s v="H"/>
    <x v="310"/>
    <s v="163720595"/>
    <d v="2016-08-22T00:00:00"/>
    <x v="329"/>
    <n v="154.06"/>
    <n v="90.93"/>
    <n v="1142663.02"/>
    <n v="674427.81"/>
    <x v="334"/>
  </r>
  <r>
    <x v="1"/>
    <x v="1"/>
    <x v="6"/>
    <x v="1"/>
    <s v="C"/>
    <x v="311"/>
    <s v="896007859"/>
    <d v="2012-02-04T00:00:00"/>
    <x v="330"/>
    <n v="205.7"/>
    <n v="117.11"/>
    <n v="1541104.4"/>
    <n v="877388.12"/>
    <x v="335"/>
  </r>
  <r>
    <x v="4"/>
    <x v="154"/>
    <x v="8"/>
    <x v="0"/>
    <s v="M"/>
    <x v="312"/>
    <s v="519074237"/>
    <d v="2016-05-12T00:00:00"/>
    <x v="331"/>
    <n v="152.58000000000001"/>
    <n v="97.44"/>
    <n v="680049.06"/>
    <n v="434290.08"/>
    <x v="336"/>
  </r>
  <r>
    <x v="4"/>
    <x v="155"/>
    <x v="0"/>
    <x v="0"/>
    <s v="M"/>
    <x v="313"/>
    <s v="956406056"/>
    <d v="2012-11-04T00:00:00"/>
    <x v="332"/>
    <n v="651.21"/>
    <n v="524.96"/>
    <n v="429798.6"/>
    <n v="346473.6"/>
    <x v="337"/>
  </r>
  <r>
    <x v="3"/>
    <x v="156"/>
    <x v="9"/>
    <x v="0"/>
    <s v="L"/>
    <x v="314"/>
    <s v="601802146"/>
    <d v="2012-01-21T00:00:00"/>
    <x v="333"/>
    <n v="81.73"/>
    <n v="56.67"/>
    <n v="448125.59"/>
    <n v="310721.61"/>
    <x v="338"/>
  </r>
  <r>
    <x v="0"/>
    <x v="157"/>
    <x v="4"/>
    <x v="0"/>
    <s v="H"/>
    <x v="315"/>
    <s v="169373834"/>
    <d v="2010-11-21T00:00:00"/>
    <x v="334"/>
    <n v="255.28"/>
    <n v="159.41999999999999"/>
    <n v="85774.080000000002"/>
    <n v="53565.120000000003"/>
    <x v="339"/>
  </r>
  <r>
    <x v="0"/>
    <x v="83"/>
    <x v="2"/>
    <x v="0"/>
    <s v="L"/>
    <x v="316"/>
    <s v="443544948"/>
    <d v="2010-12-01T00:00:00"/>
    <x v="335"/>
    <n v="154.06"/>
    <n v="90.93"/>
    <n v="564013.66"/>
    <n v="332894.73"/>
    <x v="340"/>
  </r>
  <r>
    <x v="1"/>
    <x v="84"/>
    <x v="4"/>
    <x v="0"/>
    <s v="M"/>
    <x v="317"/>
    <s v="929051816"/>
    <d v="2014-12-11T00:00:00"/>
    <x v="336"/>
    <n v="255.28"/>
    <n v="159.41999999999999"/>
    <n v="1514576.24"/>
    <n v="945838.86"/>
    <x v="341"/>
  </r>
  <r>
    <x v="1"/>
    <x v="138"/>
    <x v="9"/>
    <x v="0"/>
    <s v="C"/>
    <x v="318"/>
    <s v="300943267"/>
    <d v="2015-01-15T00:00:00"/>
    <x v="337"/>
    <n v="81.73"/>
    <n v="56.67"/>
    <n v="380453.15"/>
    <n v="263798.84999999998"/>
    <x v="342"/>
  </r>
  <r>
    <x v="2"/>
    <x v="55"/>
    <x v="0"/>
    <x v="0"/>
    <s v="M"/>
    <x v="319"/>
    <s v="454580628"/>
    <d v="2012-07-05T00:00:00"/>
    <x v="338"/>
    <n v="651.21"/>
    <n v="524.96"/>
    <n v="6098581.6500000004"/>
    <n v="4916250.4000000004"/>
    <x v="343"/>
  </r>
  <r>
    <x v="4"/>
    <x v="158"/>
    <x v="7"/>
    <x v="0"/>
    <s v="H"/>
    <x v="320"/>
    <s v="655637729"/>
    <d v="2012-11-26T00:00:00"/>
    <x v="339"/>
    <n v="109.28"/>
    <n v="35.840000000000003"/>
    <n v="724307.84"/>
    <n v="237547.51999999999"/>
    <x v="344"/>
  </r>
  <r>
    <x v="3"/>
    <x v="159"/>
    <x v="7"/>
    <x v="0"/>
    <s v="C"/>
    <x v="321"/>
    <s v="690100896"/>
    <d v="2015-09-27T00:00:00"/>
    <x v="340"/>
    <n v="109.28"/>
    <n v="35.840000000000003"/>
    <n v="551426.88"/>
    <n v="180848.64000000001"/>
    <x v="345"/>
  </r>
  <r>
    <x v="4"/>
    <x v="102"/>
    <x v="7"/>
    <x v="0"/>
    <s v="L"/>
    <x v="322"/>
    <s v="414268958"/>
    <d v="2010-01-18T00:00:00"/>
    <x v="341"/>
    <n v="109.28"/>
    <n v="35.840000000000003"/>
    <n v="26882.880000000001"/>
    <n v="8816.64"/>
    <x v="346"/>
  </r>
  <r>
    <x v="0"/>
    <x v="105"/>
    <x v="5"/>
    <x v="0"/>
    <s v="L"/>
    <x v="323"/>
    <s v="204753243"/>
    <d v="2016-04-06T00:00:00"/>
    <x v="342"/>
    <n v="421.89"/>
    <n v="364.69"/>
    <n v="4172492.1"/>
    <n v="3606784.1"/>
    <x v="347"/>
  </r>
  <r>
    <x v="2"/>
    <x v="123"/>
    <x v="2"/>
    <x v="1"/>
    <s v="M"/>
    <x v="324"/>
    <s v="508477580"/>
    <d v="2014-01-27T00:00:00"/>
    <x v="343"/>
    <n v="154.06"/>
    <n v="90.93"/>
    <n v="1335700.2"/>
    <n v="788363.1"/>
    <x v="348"/>
  </r>
  <r>
    <x v="1"/>
    <x v="76"/>
    <x v="8"/>
    <x v="0"/>
    <s v="C"/>
    <x v="325"/>
    <s v="492678296"/>
    <d v="2014-09-05T00:00:00"/>
    <x v="344"/>
    <n v="152.58000000000001"/>
    <n v="97.44"/>
    <n v="505192.38"/>
    <n v="322623.84000000003"/>
    <x v="349"/>
  </r>
  <r>
    <x v="1"/>
    <x v="52"/>
    <x v="6"/>
    <x v="1"/>
    <s v="H"/>
    <x v="211"/>
    <s v="294904220"/>
    <d v="2011-05-22T00:00:00"/>
    <x v="345"/>
    <n v="205.7"/>
    <n v="117.11"/>
    <n v="1556531.9"/>
    <n v="886171.37"/>
    <x v="350"/>
  </r>
  <r>
    <x v="1"/>
    <x v="160"/>
    <x v="9"/>
    <x v="1"/>
    <s v="C"/>
    <x v="15"/>
    <s v="573016679"/>
    <d v="2013-10-04T00:00:00"/>
    <x v="130"/>
    <n v="81.73"/>
    <n v="56.67"/>
    <n v="590417.52"/>
    <n v="409384.08"/>
    <x v="351"/>
  </r>
  <r>
    <x v="0"/>
    <x v="5"/>
    <x v="11"/>
    <x v="0"/>
    <s v="H"/>
    <x v="326"/>
    <s v="255189502"/>
    <d v="2013-06-13T00:00:00"/>
    <x v="346"/>
    <n v="9.33"/>
    <n v="6.92"/>
    <n v="47573.67"/>
    <n v="35285.08"/>
    <x v="352"/>
  </r>
  <r>
    <x v="0"/>
    <x v="71"/>
    <x v="5"/>
    <x v="0"/>
    <s v="M"/>
    <x v="327"/>
    <s v="589909017"/>
    <d v="2010-10-17T00:00:00"/>
    <x v="347"/>
    <n v="421.89"/>
    <n v="364.69"/>
    <n v="2549059.38"/>
    <n v="2203456.98"/>
    <x v="353"/>
  </r>
  <r>
    <x v="2"/>
    <x v="34"/>
    <x v="1"/>
    <x v="0"/>
    <s v="H"/>
    <x v="328"/>
    <s v="195974051"/>
    <d v="2010-10-20T00:00:00"/>
    <x v="348"/>
    <n v="47.45"/>
    <n v="31.79"/>
    <n v="91673.4"/>
    <n v="61418.28"/>
    <x v="354"/>
  </r>
  <r>
    <x v="0"/>
    <x v="87"/>
    <x v="8"/>
    <x v="0"/>
    <s v="M"/>
    <x v="329"/>
    <s v="912495934"/>
    <d v="2012-01-05T00:00:00"/>
    <x v="349"/>
    <n v="152.58000000000001"/>
    <n v="97.44"/>
    <n v="1019234.4"/>
    <n v="650899.19999999995"/>
    <x v="355"/>
  </r>
  <r>
    <x v="2"/>
    <x v="74"/>
    <x v="7"/>
    <x v="0"/>
    <s v="C"/>
    <x v="330"/>
    <s v="148898494"/>
    <d v="2010-08-17T00:00:00"/>
    <x v="350"/>
    <n v="109.28"/>
    <n v="35.840000000000003"/>
    <n v="134195.84"/>
    <n v="44011.519999999997"/>
    <x v="356"/>
  </r>
  <r>
    <x v="1"/>
    <x v="82"/>
    <x v="1"/>
    <x v="0"/>
    <s v="M"/>
    <x v="331"/>
    <s v="334918057"/>
    <d v="2010-12-22T00:00:00"/>
    <x v="351"/>
    <n v="47.45"/>
    <n v="31.79"/>
    <n v="405744.95"/>
    <n v="271836.28999999998"/>
    <x v="357"/>
  </r>
  <r>
    <x v="2"/>
    <x v="18"/>
    <x v="0"/>
    <x v="0"/>
    <s v="H"/>
    <x v="332"/>
    <s v="370603454"/>
    <d v="2015-01-14T00:00:00"/>
    <x v="352"/>
    <n v="651.21"/>
    <n v="524.96"/>
    <n v="5634268.9199999999"/>
    <n v="4541953.92"/>
    <x v="358"/>
  </r>
  <r>
    <x v="5"/>
    <x v="152"/>
    <x v="5"/>
    <x v="0"/>
    <s v="L"/>
    <x v="333"/>
    <s v="576316010"/>
    <d v="2010-05-02T00:00:00"/>
    <x v="353"/>
    <n v="421.89"/>
    <n v="364.69"/>
    <n v="1505725.41"/>
    <n v="1301578.6100000001"/>
    <x v="359"/>
  </r>
  <r>
    <x v="4"/>
    <x v="89"/>
    <x v="10"/>
    <x v="0"/>
    <s v="C"/>
    <x v="334"/>
    <s v="442729556"/>
    <d v="2012-05-08T00:00:00"/>
    <x v="354"/>
    <n v="437.2"/>
    <n v="263.33"/>
    <n v="1035726.8"/>
    <n v="623828.77"/>
    <x v="360"/>
  </r>
  <r>
    <x v="0"/>
    <x v="87"/>
    <x v="11"/>
    <x v="1"/>
    <s v="H"/>
    <x v="335"/>
    <s v="880830419"/>
    <d v="2014-09-02T00:00:00"/>
    <x v="355"/>
    <n v="9.33"/>
    <n v="6.92"/>
    <n v="57379.5"/>
    <n v="42558"/>
    <x v="361"/>
  </r>
  <r>
    <x v="5"/>
    <x v="47"/>
    <x v="1"/>
    <x v="1"/>
    <s v="M"/>
    <x v="336"/>
    <s v="171917426"/>
    <d v="2015-12-21T00:00:00"/>
    <x v="356"/>
    <n v="47.45"/>
    <n v="31.79"/>
    <n v="144342.9"/>
    <n v="96705.18"/>
    <x v="362"/>
  </r>
  <r>
    <x v="5"/>
    <x v="114"/>
    <x v="3"/>
    <x v="0"/>
    <s v="M"/>
    <x v="337"/>
    <s v="717601907"/>
    <d v="2015-06-24T00:00:00"/>
    <x v="357"/>
    <n v="668.27"/>
    <n v="502.54"/>
    <n v="2142473.62"/>
    <n v="1611143.24"/>
    <x v="363"/>
  </r>
  <r>
    <x v="1"/>
    <x v="43"/>
    <x v="5"/>
    <x v="0"/>
    <s v="M"/>
    <x v="338"/>
    <s v="489807689"/>
    <d v="2010-05-12T00:00:00"/>
    <x v="358"/>
    <n v="421.89"/>
    <n v="364.69"/>
    <n v="1617948.15"/>
    <n v="1398586.15"/>
    <x v="364"/>
  </r>
  <r>
    <x v="1"/>
    <x v="24"/>
    <x v="8"/>
    <x v="0"/>
    <s v="L"/>
    <x v="339"/>
    <s v="680771100"/>
    <d v="2013-08-14T00:00:00"/>
    <x v="359"/>
    <n v="152.58000000000001"/>
    <n v="97.44"/>
    <n v="633512.16"/>
    <n v="404570.88"/>
    <x v="365"/>
  </r>
  <r>
    <x v="0"/>
    <x v="5"/>
    <x v="5"/>
    <x v="0"/>
    <s v="C"/>
    <x v="78"/>
    <s v="753040969"/>
    <d v="2012-10-09T00:00:00"/>
    <x v="360"/>
    <n v="421.89"/>
    <n v="364.69"/>
    <n v="173818.68"/>
    <n v="150252.28"/>
    <x v="366"/>
  </r>
  <r>
    <x v="1"/>
    <x v="161"/>
    <x v="7"/>
    <x v="1"/>
    <s v="C"/>
    <x v="340"/>
    <s v="689478623"/>
    <d v="2011-08-08T00:00:00"/>
    <x v="361"/>
    <n v="109.28"/>
    <n v="35.840000000000003"/>
    <n v="98461.28"/>
    <n v="32291.84"/>
    <x v="367"/>
  </r>
  <r>
    <x v="5"/>
    <x v="15"/>
    <x v="6"/>
    <x v="0"/>
    <s v="C"/>
    <x v="341"/>
    <s v="543257892"/>
    <d v="2011-07-16T00:00:00"/>
    <x v="362"/>
    <n v="205.7"/>
    <n v="117.11"/>
    <n v="192740.9"/>
    <n v="109732.07"/>
    <x v="368"/>
  </r>
  <r>
    <x v="1"/>
    <x v="76"/>
    <x v="1"/>
    <x v="1"/>
    <s v="L"/>
    <x v="342"/>
    <s v="887865102"/>
    <d v="2014-06-04T00:00:00"/>
    <x v="363"/>
    <n v="47.45"/>
    <n v="31.79"/>
    <n v="373384.05"/>
    <n v="250155.51"/>
    <x v="369"/>
  </r>
  <r>
    <x v="1"/>
    <x v="11"/>
    <x v="0"/>
    <x v="0"/>
    <s v="L"/>
    <x v="343"/>
    <s v="567099082"/>
    <d v="2012-05-02T00:00:00"/>
    <x v="364"/>
    <n v="651.21"/>
    <n v="524.96"/>
    <n v="3956100.75"/>
    <n v="3189132"/>
    <x v="370"/>
  </r>
  <r>
    <x v="4"/>
    <x v="67"/>
    <x v="8"/>
    <x v="1"/>
    <s v="C"/>
    <x v="344"/>
    <s v="745071160"/>
    <d v="2013-04-22T00:00:00"/>
    <x v="365"/>
    <n v="152.58000000000001"/>
    <n v="97.44"/>
    <n v="300277.44"/>
    <n v="191761.92000000001"/>
    <x v="371"/>
  </r>
  <r>
    <x v="0"/>
    <x v="20"/>
    <x v="10"/>
    <x v="0"/>
    <s v="L"/>
    <x v="345"/>
    <s v="856205165"/>
    <d v="2015-01-22T00:00:00"/>
    <x v="366"/>
    <n v="437.2"/>
    <n v="263.33"/>
    <n v="3930428"/>
    <n v="2367336.7000000002"/>
    <x v="372"/>
  </r>
  <r>
    <x v="4"/>
    <x v="162"/>
    <x v="9"/>
    <x v="0"/>
    <s v="M"/>
    <x v="208"/>
    <s v="855237424"/>
    <d v="2016-07-17T00:00:00"/>
    <x v="367"/>
    <n v="81.73"/>
    <n v="56.67"/>
    <n v="213642.22"/>
    <n v="148135.38"/>
    <x v="373"/>
  </r>
  <r>
    <x v="0"/>
    <x v="163"/>
    <x v="1"/>
    <x v="1"/>
    <s v="C"/>
    <x v="346"/>
    <s v="767216765"/>
    <d v="2013-12-17T00:00:00"/>
    <x v="368"/>
    <n v="47.45"/>
    <n v="31.79"/>
    <n v="253620.25"/>
    <n v="169917.55"/>
    <x v="374"/>
  </r>
  <r>
    <x v="0"/>
    <x v="105"/>
    <x v="6"/>
    <x v="1"/>
    <s v="C"/>
    <x v="347"/>
    <s v="237504518"/>
    <d v="2012-01-20T00:00:00"/>
    <x v="369"/>
    <n v="205.7"/>
    <n v="117.11"/>
    <n v="353598.3"/>
    <n v="201312.09"/>
    <x v="375"/>
  </r>
  <r>
    <x v="1"/>
    <x v="137"/>
    <x v="4"/>
    <x v="0"/>
    <s v="C"/>
    <x v="313"/>
    <s v="781774508"/>
    <d v="2012-10-18T00:00:00"/>
    <x v="370"/>
    <n v="255.28"/>
    <n v="159.41999999999999"/>
    <n v="843700.4"/>
    <n v="526883.1"/>
    <x v="376"/>
  </r>
  <r>
    <x v="3"/>
    <x v="68"/>
    <x v="6"/>
    <x v="0"/>
    <s v="L"/>
    <x v="348"/>
    <s v="836013066"/>
    <d v="2011-11-06T00:00:00"/>
    <x v="371"/>
    <n v="205.7"/>
    <n v="117.11"/>
    <n v="760884.3"/>
    <n v="433189.89"/>
    <x v="377"/>
  </r>
  <r>
    <x v="1"/>
    <x v="24"/>
    <x v="11"/>
    <x v="0"/>
    <s v="M"/>
    <x v="349"/>
    <s v="706519019"/>
    <d v="2016-12-19T00:00:00"/>
    <x v="372"/>
    <n v="9.33"/>
    <n v="6.92"/>
    <n v="32962.89"/>
    <n v="24448.36"/>
    <x v="378"/>
  </r>
  <r>
    <x v="0"/>
    <x v="94"/>
    <x v="1"/>
    <x v="0"/>
    <s v="H"/>
    <x v="350"/>
    <s v="319903695"/>
    <d v="2014-11-11T00:00:00"/>
    <x v="373"/>
    <n v="47.45"/>
    <n v="31.79"/>
    <n v="259409.15"/>
    <n v="173795.93"/>
    <x v="379"/>
  </r>
  <r>
    <x v="0"/>
    <x v="164"/>
    <x v="3"/>
    <x v="0"/>
    <s v="M"/>
    <x v="351"/>
    <s v="573090922"/>
    <d v="2011-07-02T00:00:00"/>
    <x v="374"/>
    <n v="668.27"/>
    <n v="502.54"/>
    <n v="6144074.3799999999"/>
    <n v="4620352.76"/>
    <x v="380"/>
  </r>
  <r>
    <x v="2"/>
    <x v="45"/>
    <x v="7"/>
    <x v="0"/>
    <s v="C"/>
    <x v="342"/>
    <s v="183317029"/>
    <d v="2014-05-20T00:00:00"/>
    <x v="375"/>
    <n v="109.28"/>
    <n v="35.840000000000003"/>
    <n v="703435.36"/>
    <n v="230702.07999999999"/>
    <x v="381"/>
  </r>
  <r>
    <x v="0"/>
    <x v="105"/>
    <x v="9"/>
    <x v="0"/>
    <s v="M"/>
    <x v="352"/>
    <s v="638130843"/>
    <d v="2013-02-03T00:00:00"/>
    <x v="376"/>
    <n v="81.73"/>
    <n v="56.67"/>
    <n v="486456.96"/>
    <n v="337299.84"/>
    <x v="382"/>
  </r>
  <r>
    <x v="0"/>
    <x v="93"/>
    <x v="0"/>
    <x v="0"/>
    <s v="L"/>
    <x v="353"/>
    <s v="345393693"/>
    <d v="2013-05-03T00:00:00"/>
    <x v="377"/>
    <n v="651.21"/>
    <n v="524.96"/>
    <n v="5550914.04"/>
    <n v="4474759.04"/>
    <x v="383"/>
  </r>
  <r>
    <x v="0"/>
    <x v="5"/>
    <x v="0"/>
    <x v="0"/>
    <s v="M"/>
    <x v="354"/>
    <s v="483279407"/>
    <d v="2010-06-26T00:00:00"/>
    <x v="378"/>
    <n v="651.21"/>
    <n v="524.96"/>
    <n v="1283534.9099999999"/>
    <n v="1034696.16"/>
    <x v="384"/>
  </r>
  <r>
    <x v="4"/>
    <x v="100"/>
    <x v="3"/>
    <x v="1"/>
    <s v="C"/>
    <x v="355"/>
    <s v="950274312"/>
    <d v="2016-04-20T00:00:00"/>
    <x v="379"/>
    <n v="668.27"/>
    <n v="502.54"/>
    <n v="4103846.07"/>
    <n v="3086098.14"/>
    <x v="385"/>
  </r>
  <r>
    <x v="1"/>
    <x v="96"/>
    <x v="10"/>
    <x v="1"/>
    <s v="L"/>
    <x v="356"/>
    <s v="815177237"/>
    <d v="2016-10-16T00:00:00"/>
    <x v="380"/>
    <n v="437.2"/>
    <n v="263.33"/>
    <n v="3460000.8"/>
    <n v="2083993.62"/>
    <x v="386"/>
  </r>
  <r>
    <x v="5"/>
    <x v="152"/>
    <x v="8"/>
    <x v="0"/>
    <s v="L"/>
    <x v="357"/>
    <s v="567099511"/>
    <d v="2014-07-01T00:00:00"/>
    <x v="381"/>
    <n v="152.58000000000001"/>
    <n v="97.44"/>
    <n v="946301.16"/>
    <n v="604322.88"/>
    <x v="387"/>
  </r>
  <r>
    <x v="0"/>
    <x v="8"/>
    <x v="9"/>
    <x v="0"/>
    <s v="C"/>
    <x v="358"/>
    <s v="765464961"/>
    <d v="2016-08-17T00:00:00"/>
    <x v="382"/>
    <n v="81.73"/>
    <n v="56.67"/>
    <n v="567778.31000000006"/>
    <n v="393686.49"/>
    <x v="388"/>
  </r>
  <r>
    <x v="4"/>
    <x v="158"/>
    <x v="6"/>
    <x v="1"/>
    <s v="L"/>
    <x v="359"/>
    <s v="690009915"/>
    <d v="2016-07-01T00:00:00"/>
    <x v="383"/>
    <n v="205.7"/>
    <n v="117.11"/>
    <n v="1670695.4"/>
    <n v="951167.42"/>
    <x v="389"/>
  </r>
  <r>
    <x v="0"/>
    <x v="3"/>
    <x v="10"/>
    <x v="1"/>
    <s v="M"/>
    <x v="360"/>
    <s v="590783202"/>
    <d v="2012-02-04T00:00:00"/>
    <x v="384"/>
    <n v="437.2"/>
    <n v="263.33"/>
    <n v="2069267.6"/>
    <n v="1246340.8899999999"/>
    <x v="390"/>
  </r>
  <r>
    <x v="3"/>
    <x v="136"/>
    <x v="2"/>
    <x v="1"/>
    <s v="C"/>
    <x v="361"/>
    <s v="338146150"/>
    <d v="2017-07-08T00:00:00"/>
    <x v="385"/>
    <n v="154.06"/>
    <n v="90.93"/>
    <n v="587738.9"/>
    <n v="346897.95"/>
    <x v="391"/>
  </r>
  <r>
    <x v="0"/>
    <x v="105"/>
    <x v="11"/>
    <x v="1"/>
    <s v="C"/>
    <x v="362"/>
    <s v="772772586"/>
    <d v="2014-02-06T00:00:00"/>
    <x v="386"/>
    <n v="9.33"/>
    <n v="6.92"/>
    <n v="88037.88"/>
    <n v="65297.120000000003"/>
    <x v="392"/>
  </r>
  <r>
    <x v="4"/>
    <x v="37"/>
    <x v="11"/>
    <x v="1"/>
    <s v="M"/>
    <x v="363"/>
    <s v="555648839"/>
    <d v="2014-07-26T00:00:00"/>
    <x v="387"/>
    <n v="9.33"/>
    <n v="6.92"/>
    <n v="71785.02"/>
    <n v="53242.48"/>
    <x v="393"/>
  </r>
  <r>
    <x v="0"/>
    <x v="95"/>
    <x v="8"/>
    <x v="0"/>
    <s v="L"/>
    <x v="125"/>
    <s v="218073737"/>
    <d v="2013-06-17T00:00:00"/>
    <x v="388"/>
    <n v="152.58000000000001"/>
    <n v="97.44"/>
    <n v="262437.59999999998"/>
    <n v="167596.79999999999"/>
    <x v="394"/>
  </r>
  <r>
    <x v="1"/>
    <x v="29"/>
    <x v="11"/>
    <x v="1"/>
    <s v="M"/>
    <x v="364"/>
    <s v="811658608"/>
    <d v="2014-02-21T00:00:00"/>
    <x v="389"/>
    <n v="9.33"/>
    <n v="6.92"/>
    <n v="62268.42"/>
    <n v="46184.08"/>
    <x v="395"/>
  </r>
  <r>
    <x v="0"/>
    <x v="72"/>
    <x v="7"/>
    <x v="0"/>
    <s v="H"/>
    <x v="178"/>
    <s v="758327281"/>
    <d v="2017-05-11T00:00:00"/>
    <x v="390"/>
    <n v="109.28"/>
    <n v="35.840000000000003"/>
    <n v="518970.72"/>
    <n v="170204.16"/>
    <x v="396"/>
  </r>
  <r>
    <x v="3"/>
    <x v="68"/>
    <x v="0"/>
    <x v="0"/>
    <s v="C"/>
    <x v="365"/>
    <s v="800316083"/>
    <d v="2017-03-31T00:00:00"/>
    <x v="391"/>
    <n v="651.21"/>
    <n v="524.96"/>
    <n v="110054.49"/>
    <n v="88718.24"/>
    <x v="397"/>
  </r>
  <r>
    <x v="1"/>
    <x v="42"/>
    <x v="0"/>
    <x v="1"/>
    <s v="M"/>
    <x v="366"/>
    <s v="850173842"/>
    <d v="2012-08-15T00:00:00"/>
    <x v="392"/>
    <n v="651.21"/>
    <n v="524.96"/>
    <n v="2727267.48"/>
    <n v="2198532.48"/>
    <x v="398"/>
  </r>
  <r>
    <x v="2"/>
    <x v="123"/>
    <x v="3"/>
    <x v="1"/>
    <s v="M"/>
    <x v="367"/>
    <s v="440761888"/>
    <d v="2011-04-01T00:00:00"/>
    <x v="393"/>
    <n v="668.27"/>
    <n v="502.54"/>
    <n v="61480.84"/>
    <n v="46233.68"/>
    <x v="399"/>
  </r>
  <r>
    <x v="4"/>
    <x v="154"/>
    <x v="10"/>
    <x v="0"/>
    <s v="H"/>
    <x v="368"/>
    <s v="975254046"/>
    <d v="2010-06-06T00:00:00"/>
    <x v="394"/>
    <n v="437.2"/>
    <n v="263.33"/>
    <n v="3585040"/>
    <n v="2159306"/>
    <x v="400"/>
  </r>
  <r>
    <x v="2"/>
    <x v="69"/>
    <x v="3"/>
    <x v="0"/>
    <s v="H"/>
    <x v="369"/>
    <s v="777136647"/>
    <d v="2016-02-22T00:00:00"/>
    <x v="395"/>
    <n v="668.27"/>
    <n v="502.54"/>
    <n v="573375.66"/>
    <n v="431179.32"/>
    <x v="401"/>
  </r>
  <r>
    <x v="0"/>
    <x v="63"/>
    <x v="6"/>
    <x v="1"/>
    <s v="C"/>
    <x v="370"/>
    <s v="940208518"/>
    <d v="2016-06-19T00:00:00"/>
    <x v="396"/>
    <n v="205.7"/>
    <n v="117.11"/>
    <n v="1532259.3"/>
    <n v="872352.39"/>
    <x v="402"/>
  </r>
  <r>
    <x v="3"/>
    <x v="13"/>
    <x v="1"/>
    <x v="0"/>
    <s v="L"/>
    <x v="371"/>
    <s v="378580987"/>
    <d v="2015-09-21T00:00:00"/>
    <x v="397"/>
    <n v="47.45"/>
    <n v="31.79"/>
    <n v="445175.9"/>
    <n v="298253.78000000003"/>
    <x v="403"/>
  </r>
  <r>
    <x v="5"/>
    <x v="114"/>
    <x v="8"/>
    <x v="1"/>
    <s v="L"/>
    <x v="372"/>
    <s v="776677882"/>
    <d v="2015-06-25T00:00:00"/>
    <x v="398"/>
    <n v="152.58000000000001"/>
    <n v="97.44"/>
    <n v="778158"/>
    <n v="496944"/>
    <x v="404"/>
  </r>
  <r>
    <x v="4"/>
    <x v="158"/>
    <x v="0"/>
    <x v="1"/>
    <s v="L"/>
    <x v="373"/>
    <s v="739235532"/>
    <d v="2010-11-05T00:00:00"/>
    <x v="399"/>
    <n v="651.21"/>
    <n v="524.96"/>
    <n v="3305541.96"/>
    <n v="2664696.96"/>
    <x v="405"/>
  </r>
  <r>
    <x v="1"/>
    <x v="133"/>
    <x v="6"/>
    <x v="1"/>
    <s v="L"/>
    <x v="374"/>
    <s v="741302764"/>
    <d v="2016-09-25T00:00:00"/>
    <x v="400"/>
    <n v="205.7"/>
    <n v="117.11"/>
    <n v="1402051.2"/>
    <n v="798221.76"/>
    <x v="406"/>
  </r>
  <r>
    <x v="1"/>
    <x v="133"/>
    <x v="10"/>
    <x v="1"/>
    <s v="L"/>
    <x v="375"/>
    <s v="878240907"/>
    <d v="2011-09-25T00:00:00"/>
    <x v="401"/>
    <n v="437.2"/>
    <n v="263.33"/>
    <n v="4309043.2000000002"/>
    <n v="2595380.48"/>
    <x v="407"/>
  </r>
  <r>
    <x v="2"/>
    <x v="153"/>
    <x v="4"/>
    <x v="1"/>
    <s v="L"/>
    <x v="141"/>
    <s v="415723788"/>
    <d v="2016-07-17T00:00:00"/>
    <x v="402"/>
    <n v="255.28"/>
    <n v="159.41999999999999"/>
    <n v="194523.36"/>
    <n v="121478.04"/>
    <x v="408"/>
  </r>
  <r>
    <x v="0"/>
    <x v="93"/>
    <x v="7"/>
    <x v="0"/>
    <s v="C"/>
    <x v="376"/>
    <s v="939737737"/>
    <d v="2015-07-13T00:00:00"/>
    <x v="103"/>
    <n v="109.28"/>
    <n v="35.840000000000003"/>
    <n v="888883.52"/>
    <n v="291522.56"/>
    <x v="409"/>
  </r>
  <r>
    <x v="1"/>
    <x v="82"/>
    <x v="9"/>
    <x v="1"/>
    <s v="H"/>
    <x v="377"/>
    <s v="506581580"/>
    <d v="2012-09-26T00:00:00"/>
    <x v="403"/>
    <n v="81.73"/>
    <n v="56.67"/>
    <n v="621311.46"/>
    <n v="430805.34"/>
    <x v="410"/>
  </r>
  <r>
    <x v="1"/>
    <x v="42"/>
    <x v="9"/>
    <x v="0"/>
    <s v="C"/>
    <x v="378"/>
    <s v="392866647"/>
    <d v="2013-08-06T00:00:00"/>
    <x v="404"/>
    <n v="81.73"/>
    <n v="56.67"/>
    <n v="557888.98"/>
    <n v="386829.42"/>
    <x v="411"/>
  </r>
  <r>
    <x v="0"/>
    <x v="87"/>
    <x v="7"/>
    <x v="0"/>
    <s v="M"/>
    <x v="71"/>
    <s v="145516765"/>
    <d v="2012-12-03T00:00:00"/>
    <x v="405"/>
    <n v="109.28"/>
    <n v="35.840000000000003"/>
    <n v="54530.720000000001"/>
    <n v="17884.16"/>
    <x v="412"/>
  </r>
  <r>
    <x v="0"/>
    <x v="165"/>
    <x v="1"/>
    <x v="1"/>
    <s v="M"/>
    <x v="379"/>
    <s v="731768262"/>
    <d v="2014-05-13T00:00:00"/>
    <x v="368"/>
    <n v="47.45"/>
    <n v="31.79"/>
    <n v="253620.25"/>
    <n v="169917.55"/>
    <x v="374"/>
  </r>
  <r>
    <x v="4"/>
    <x v="166"/>
    <x v="1"/>
    <x v="1"/>
    <s v="M"/>
    <x v="380"/>
    <s v="489169967"/>
    <d v="2011-03-22T00:00:00"/>
    <x v="406"/>
    <n v="47.45"/>
    <n v="31.79"/>
    <n v="242849.1"/>
    <n v="162701.22"/>
    <x v="413"/>
  </r>
  <r>
    <x v="0"/>
    <x v="71"/>
    <x v="5"/>
    <x v="1"/>
    <s v="C"/>
    <x v="381"/>
    <s v="975583207"/>
    <d v="2013-01-18T00:00:00"/>
    <x v="407"/>
    <n v="421.89"/>
    <n v="364.69"/>
    <n v="2364693.4500000002"/>
    <n v="2044087.45"/>
    <x v="414"/>
  </r>
  <r>
    <x v="3"/>
    <x v="142"/>
    <x v="0"/>
    <x v="1"/>
    <s v="L"/>
    <x v="26"/>
    <s v="219181811"/>
    <d v="2011-07-07T00:00:00"/>
    <x v="408"/>
    <n v="651.21"/>
    <n v="524.96"/>
    <n v="6267245.04"/>
    <n v="5052215.04"/>
    <x v="415"/>
  </r>
  <r>
    <x v="2"/>
    <x v="130"/>
    <x v="6"/>
    <x v="0"/>
    <s v="L"/>
    <x v="382"/>
    <s v="368452107"/>
    <d v="2014-03-26T00:00:00"/>
    <x v="409"/>
    <n v="205.7"/>
    <n v="117.11"/>
    <n v="415719.7"/>
    <n v="236679.31"/>
    <x v="416"/>
  </r>
  <r>
    <x v="2"/>
    <x v="123"/>
    <x v="11"/>
    <x v="0"/>
    <s v="H"/>
    <x v="383"/>
    <s v="942192924"/>
    <d v="2011-08-20T00:00:00"/>
    <x v="410"/>
    <n v="9.33"/>
    <n v="6.92"/>
    <n v="43655.07"/>
    <n v="32378.68"/>
    <x v="417"/>
  </r>
  <r>
    <x v="0"/>
    <x v="90"/>
    <x v="6"/>
    <x v="0"/>
    <s v="H"/>
    <x v="384"/>
    <s v="179515588"/>
    <d v="2016-12-25T00:00:00"/>
    <x v="411"/>
    <n v="205.7"/>
    <n v="117.11"/>
    <n v="309989.90000000002"/>
    <n v="176484.77"/>
    <x v="418"/>
  </r>
  <r>
    <x v="6"/>
    <x v="167"/>
    <x v="10"/>
    <x v="0"/>
    <s v="L"/>
    <x v="385"/>
    <s v="889843928"/>
    <d v="2011-06-23T00:00:00"/>
    <x v="412"/>
    <n v="437.2"/>
    <n v="263.33"/>
    <n v="1507465.6"/>
    <n v="907961.84"/>
    <x v="419"/>
  </r>
  <r>
    <x v="4"/>
    <x v="162"/>
    <x v="9"/>
    <x v="0"/>
    <s v="H"/>
    <x v="386"/>
    <s v="102914273"/>
    <d v="2014-08-02T00:00:00"/>
    <x v="413"/>
    <n v="81.73"/>
    <n v="56.67"/>
    <n v="284011.75"/>
    <n v="196928.25"/>
    <x v="420"/>
  </r>
  <r>
    <x v="1"/>
    <x v="30"/>
    <x v="3"/>
    <x v="1"/>
    <s v="L"/>
    <x v="387"/>
    <s v="318775451"/>
    <d v="2013-01-03T00:00:00"/>
    <x v="414"/>
    <n v="668.27"/>
    <n v="502.54"/>
    <n v="1065890.6499999999"/>
    <n v="801551.3"/>
    <x v="421"/>
  </r>
  <r>
    <x v="0"/>
    <x v="157"/>
    <x v="5"/>
    <x v="0"/>
    <s v="H"/>
    <x v="388"/>
    <s v="957788789"/>
    <d v="2017-04-08T00:00:00"/>
    <x v="415"/>
    <n v="421.89"/>
    <n v="364.69"/>
    <n v="4152241.38"/>
    <n v="3589278.98"/>
    <x v="422"/>
  </r>
  <r>
    <x v="1"/>
    <x v="141"/>
    <x v="10"/>
    <x v="0"/>
    <s v="M"/>
    <x v="389"/>
    <s v="610628116"/>
    <d v="2012-04-08T00:00:00"/>
    <x v="416"/>
    <n v="437.2"/>
    <n v="263.33"/>
    <n v="3184564.8"/>
    <n v="1918095.72"/>
    <x v="423"/>
  </r>
  <r>
    <x v="2"/>
    <x v="34"/>
    <x v="5"/>
    <x v="1"/>
    <s v="L"/>
    <x v="390"/>
    <s v="188279759"/>
    <d v="2014-08-07T00:00:00"/>
    <x v="417"/>
    <n v="421.89"/>
    <n v="364.69"/>
    <n v="2117887.7999999998"/>
    <n v="1830743.8"/>
    <x v="424"/>
  </r>
  <r>
    <x v="3"/>
    <x v="125"/>
    <x v="9"/>
    <x v="0"/>
    <s v="C"/>
    <x v="391"/>
    <s v="672042548"/>
    <d v="2014-12-11T00:00:00"/>
    <x v="418"/>
    <n v="81.73"/>
    <n v="56.67"/>
    <n v="96359.67"/>
    <n v="66813.929999999993"/>
    <x v="425"/>
  </r>
  <r>
    <x v="1"/>
    <x v="4"/>
    <x v="6"/>
    <x v="0"/>
    <s v="C"/>
    <x v="392"/>
    <s v="863527810"/>
    <d v="2012-12-10T00:00:00"/>
    <x v="419"/>
    <n v="205.7"/>
    <n v="117.11"/>
    <n v="1218361.1000000001"/>
    <n v="693642.53"/>
    <x v="426"/>
  </r>
  <r>
    <x v="1"/>
    <x v="137"/>
    <x v="7"/>
    <x v="0"/>
    <s v="C"/>
    <x v="393"/>
    <s v="534659373"/>
    <d v="2013-03-17T00:00:00"/>
    <x v="420"/>
    <n v="109.28"/>
    <n v="35.840000000000003"/>
    <n v="704309.6"/>
    <n v="230988.79999999999"/>
    <x v="427"/>
  </r>
  <r>
    <x v="1"/>
    <x v="1"/>
    <x v="10"/>
    <x v="1"/>
    <s v="M"/>
    <x v="394"/>
    <s v="877673566"/>
    <d v="2013-06-10T00:00:00"/>
    <x v="282"/>
    <n v="437.2"/>
    <n v="263.33"/>
    <n v="859972.4"/>
    <n v="517970.11"/>
    <x v="428"/>
  </r>
  <r>
    <x v="1"/>
    <x v="41"/>
    <x v="10"/>
    <x v="0"/>
    <s v="C"/>
    <x v="395"/>
    <s v="455119216"/>
    <d v="2016-06-17T00:00:00"/>
    <x v="421"/>
    <n v="437.2"/>
    <n v="263.33"/>
    <n v="3823314"/>
    <n v="2302820.85"/>
    <x v="429"/>
  </r>
  <r>
    <x v="0"/>
    <x v="93"/>
    <x v="1"/>
    <x v="0"/>
    <s v="H"/>
    <x v="396"/>
    <s v="149857652"/>
    <d v="2011-01-12T00:00:00"/>
    <x v="422"/>
    <n v="47.45"/>
    <n v="31.79"/>
    <n v="240286.8"/>
    <n v="160984.56"/>
    <x v="430"/>
  </r>
  <r>
    <x v="1"/>
    <x v="51"/>
    <x v="6"/>
    <x v="0"/>
    <s v="H"/>
    <x v="397"/>
    <s v="915062701"/>
    <d v="2013-04-25T00:00:00"/>
    <x v="423"/>
    <n v="205.7"/>
    <n v="117.11"/>
    <n v="1284185.1000000001"/>
    <n v="731117.73"/>
    <x v="431"/>
  </r>
  <r>
    <x v="0"/>
    <x v="168"/>
    <x v="8"/>
    <x v="0"/>
    <s v="H"/>
    <x v="398"/>
    <s v="624220693"/>
    <d v="2010-07-26T00:00:00"/>
    <x v="424"/>
    <n v="152.58000000000001"/>
    <n v="97.44"/>
    <n v="1469192.82"/>
    <n v="938249.76"/>
    <x v="432"/>
  </r>
  <r>
    <x v="4"/>
    <x v="155"/>
    <x v="5"/>
    <x v="1"/>
    <s v="L"/>
    <x v="399"/>
    <s v="821130454"/>
    <d v="2017-01-07T00:00:00"/>
    <x v="425"/>
    <n v="421.89"/>
    <n v="364.69"/>
    <n v="4051831.56"/>
    <n v="3502482.76"/>
    <x v="433"/>
  </r>
  <r>
    <x v="1"/>
    <x v="26"/>
    <x v="2"/>
    <x v="0"/>
    <s v="H"/>
    <x v="400"/>
    <s v="869903314"/>
    <d v="2010-11-04T00:00:00"/>
    <x v="426"/>
    <n v="154.06"/>
    <n v="90.93"/>
    <n v="397012.62"/>
    <n v="234326.61"/>
    <x v="434"/>
  </r>
  <r>
    <x v="1"/>
    <x v="106"/>
    <x v="2"/>
    <x v="1"/>
    <s v="H"/>
    <x v="401"/>
    <s v="204963099"/>
    <d v="2012-03-09T00:00:00"/>
    <x v="427"/>
    <n v="154.06"/>
    <n v="90.93"/>
    <n v="306733.46000000002"/>
    <n v="181041.63"/>
    <x v="435"/>
  </r>
  <r>
    <x v="1"/>
    <x v="42"/>
    <x v="9"/>
    <x v="0"/>
    <s v="H"/>
    <x v="402"/>
    <s v="581046140"/>
    <d v="2012-09-19T00:00:00"/>
    <x v="428"/>
    <n v="81.73"/>
    <n v="56.67"/>
    <n v="271343.59999999998"/>
    <n v="188144.4"/>
    <x v="436"/>
  </r>
  <r>
    <x v="2"/>
    <x v="77"/>
    <x v="4"/>
    <x v="0"/>
    <s v="H"/>
    <x v="403"/>
    <s v="223201262"/>
    <d v="2015-12-06T00:00:00"/>
    <x v="429"/>
    <n v="255.28"/>
    <n v="159.41999999999999"/>
    <n v="2314879.04"/>
    <n v="1445620.56"/>
    <x v="437"/>
  </r>
  <r>
    <x v="6"/>
    <x v="70"/>
    <x v="0"/>
    <x v="1"/>
    <s v="L"/>
    <x v="404"/>
    <s v="576789796"/>
    <d v="2011-05-31T00:00:00"/>
    <x v="430"/>
    <n v="651.21"/>
    <n v="524.96"/>
    <n v="2457015.33"/>
    <n v="1980674.08"/>
    <x v="438"/>
  </r>
  <r>
    <x v="1"/>
    <x v="36"/>
    <x v="8"/>
    <x v="1"/>
    <s v="H"/>
    <x v="405"/>
    <s v="457485568"/>
    <d v="2016-07-27T00:00:00"/>
    <x v="431"/>
    <n v="152.58000000000001"/>
    <n v="97.44"/>
    <n v="1373372.58"/>
    <n v="877057.44"/>
    <x v="439"/>
  </r>
  <r>
    <x v="3"/>
    <x v="101"/>
    <x v="3"/>
    <x v="0"/>
    <s v="M"/>
    <x v="406"/>
    <s v="101274907"/>
    <d v="2011-10-11T00:00:00"/>
    <x v="432"/>
    <n v="668.27"/>
    <n v="502.54"/>
    <n v="5580054.5"/>
    <n v="4196209"/>
    <x v="440"/>
  </r>
  <r>
    <x v="0"/>
    <x v="169"/>
    <x v="7"/>
    <x v="1"/>
    <s v="L"/>
    <x v="22"/>
    <s v="714456641"/>
    <d v="2012-05-12T00:00:00"/>
    <x v="433"/>
    <n v="109.28"/>
    <n v="35.840000000000003"/>
    <n v="267954.56"/>
    <n v="87879.679999999993"/>
    <x v="441"/>
  </r>
  <r>
    <x v="0"/>
    <x v="143"/>
    <x v="9"/>
    <x v="0"/>
    <s v="H"/>
    <x v="407"/>
    <s v="423642098"/>
    <d v="2012-06-19T00:00:00"/>
    <x v="434"/>
    <n v="81.73"/>
    <n v="56.67"/>
    <n v="324141.18"/>
    <n v="224753.22"/>
    <x v="442"/>
  </r>
  <r>
    <x v="3"/>
    <x v="170"/>
    <x v="3"/>
    <x v="1"/>
    <s v="C"/>
    <x v="408"/>
    <s v="125755107"/>
    <d v="2010-08-19T00:00:00"/>
    <x v="435"/>
    <n v="668.27"/>
    <n v="502.54"/>
    <n v="1728146.22"/>
    <n v="1299568.44"/>
    <x v="443"/>
  </r>
  <r>
    <x v="3"/>
    <x v="35"/>
    <x v="2"/>
    <x v="1"/>
    <s v="C"/>
    <x v="239"/>
    <s v="338031995"/>
    <d v="2014-05-05T00:00:00"/>
    <x v="436"/>
    <n v="154.06"/>
    <n v="90.93"/>
    <n v="5238.04"/>
    <n v="3091.62"/>
    <x v="444"/>
  </r>
  <r>
    <x v="4"/>
    <x v="28"/>
    <x v="6"/>
    <x v="0"/>
    <s v="H"/>
    <x v="409"/>
    <s v="748021590"/>
    <d v="2013-03-14T00:00:00"/>
    <x v="437"/>
    <n v="205.7"/>
    <n v="117.11"/>
    <n v="1042076.2"/>
    <n v="593279.26"/>
    <x v="445"/>
  </r>
  <r>
    <x v="0"/>
    <x v="3"/>
    <x v="1"/>
    <x v="1"/>
    <s v="H"/>
    <x v="410"/>
    <s v="663585221"/>
    <d v="2012-11-26T00:00:00"/>
    <x v="438"/>
    <n v="47.45"/>
    <n v="31.79"/>
    <n v="401806.6"/>
    <n v="269197.71999999997"/>
    <x v="446"/>
  </r>
  <r>
    <x v="0"/>
    <x v="93"/>
    <x v="10"/>
    <x v="0"/>
    <s v="L"/>
    <x v="165"/>
    <s v="362896716"/>
    <d v="2016-04-03T00:00:00"/>
    <x v="439"/>
    <n v="437.2"/>
    <n v="263.33"/>
    <n v="3522957.6"/>
    <n v="2121913.14"/>
    <x v="447"/>
  </r>
  <r>
    <x v="4"/>
    <x v="154"/>
    <x v="8"/>
    <x v="1"/>
    <s v="C"/>
    <x v="411"/>
    <s v="644442403"/>
    <d v="2012-06-10T00:00:00"/>
    <x v="440"/>
    <n v="152.58000000000001"/>
    <n v="97.44"/>
    <n v="561952.14"/>
    <n v="358871.52"/>
    <x v="448"/>
  </r>
  <r>
    <x v="3"/>
    <x v="23"/>
    <x v="6"/>
    <x v="0"/>
    <s v="M"/>
    <x v="412"/>
    <s v="577021110"/>
    <d v="2010-04-30T00:00:00"/>
    <x v="441"/>
    <n v="205.7"/>
    <n v="117.11"/>
    <n v="457476.8"/>
    <n v="260452.64"/>
    <x v="449"/>
  </r>
  <r>
    <x v="1"/>
    <x v="171"/>
    <x v="9"/>
    <x v="1"/>
    <s v="H"/>
    <x v="413"/>
    <s v="649744164"/>
    <d v="2012-03-03T00:00:00"/>
    <x v="442"/>
    <n v="81.73"/>
    <n v="56.67"/>
    <n v="211844.16"/>
    <n v="146888.64000000001"/>
    <x v="450"/>
  </r>
  <r>
    <x v="4"/>
    <x v="102"/>
    <x v="5"/>
    <x v="1"/>
    <s v="M"/>
    <x v="414"/>
    <s v="522035396"/>
    <d v="2010-03-07T00:00:00"/>
    <x v="443"/>
    <n v="421.89"/>
    <n v="364.69"/>
    <n v="307557.81"/>
    <n v="265859.01"/>
    <x v="451"/>
  </r>
  <r>
    <x v="1"/>
    <x v="84"/>
    <x v="2"/>
    <x v="1"/>
    <s v="C"/>
    <x v="3"/>
    <s v="373631131"/>
    <d v="2012-10-24T00:00:00"/>
    <x v="444"/>
    <n v="154.06"/>
    <n v="90.93"/>
    <n v="710062.54"/>
    <n v="419096.37"/>
    <x v="452"/>
  </r>
  <r>
    <x v="4"/>
    <x v="155"/>
    <x v="4"/>
    <x v="0"/>
    <s v="L"/>
    <x v="415"/>
    <s v="454580199"/>
    <d v="2010-05-06T00:00:00"/>
    <x v="445"/>
    <n v="255.28"/>
    <n v="159.41999999999999"/>
    <n v="2358276.64"/>
    <n v="1472721.96"/>
    <x v="453"/>
  </r>
  <r>
    <x v="1"/>
    <x v="61"/>
    <x v="4"/>
    <x v="1"/>
    <s v="C"/>
    <x v="416"/>
    <s v="635243928"/>
    <d v="2017-02-26T00:00:00"/>
    <x v="446"/>
    <n v="255.28"/>
    <n v="159.41999999999999"/>
    <n v="421212"/>
    <n v="263043"/>
    <x v="454"/>
  </r>
  <r>
    <x v="1"/>
    <x v="137"/>
    <x v="1"/>
    <x v="1"/>
    <s v="C"/>
    <x v="417"/>
    <s v="856296145"/>
    <d v="2014-04-19T00:00:00"/>
    <x v="447"/>
    <n v="47.45"/>
    <n v="31.79"/>
    <n v="280571.84999999998"/>
    <n v="187974.27"/>
    <x v="455"/>
  </r>
  <r>
    <x v="1"/>
    <x v="82"/>
    <x v="6"/>
    <x v="0"/>
    <s v="M"/>
    <x v="418"/>
    <s v="678723180"/>
    <d v="2014-08-19T00:00:00"/>
    <x v="448"/>
    <n v="205.7"/>
    <n v="117.11"/>
    <n v="1671518.2"/>
    <n v="951635.86"/>
    <x v="456"/>
  </r>
  <r>
    <x v="4"/>
    <x v="67"/>
    <x v="10"/>
    <x v="0"/>
    <s v="C"/>
    <x v="419"/>
    <s v="633823859"/>
    <d v="2012-09-15T00:00:00"/>
    <x v="449"/>
    <n v="437.2"/>
    <n v="263.33"/>
    <n v="620824"/>
    <n v="373928.6"/>
    <x v="457"/>
  </r>
  <r>
    <x v="2"/>
    <x v="123"/>
    <x v="10"/>
    <x v="1"/>
    <s v="L"/>
    <x v="163"/>
    <s v="873209512"/>
    <d v="2011-11-19T00:00:00"/>
    <x v="450"/>
    <n v="437.2"/>
    <n v="263.33"/>
    <n v="417088.8"/>
    <n v="251216.82"/>
    <x v="458"/>
  </r>
  <r>
    <x v="2"/>
    <x v="55"/>
    <x v="9"/>
    <x v="1"/>
    <s v="M"/>
    <x v="420"/>
    <s v="718803966"/>
    <d v="2012-11-27T00:00:00"/>
    <x v="451"/>
    <n v="81.73"/>
    <n v="56.67"/>
    <n v="729195.06"/>
    <n v="505609.74"/>
    <x v="459"/>
  </r>
  <r>
    <x v="6"/>
    <x v="70"/>
    <x v="2"/>
    <x v="1"/>
    <s v="H"/>
    <x v="421"/>
    <s v="912843549"/>
    <d v="2017-05-07T00:00:00"/>
    <x v="452"/>
    <n v="154.06"/>
    <n v="90.93"/>
    <n v="1470656.76"/>
    <n v="868017.78"/>
    <x v="460"/>
  </r>
  <r>
    <x v="1"/>
    <x v="108"/>
    <x v="3"/>
    <x v="1"/>
    <s v="H"/>
    <x v="10"/>
    <s v="467877089"/>
    <d v="2016-08-01T00:00:00"/>
    <x v="453"/>
    <n v="668.27"/>
    <n v="502.54"/>
    <n v="2728546.41"/>
    <n v="2051870.82"/>
    <x v="461"/>
  </r>
  <r>
    <x v="5"/>
    <x v="99"/>
    <x v="0"/>
    <x v="1"/>
    <s v="H"/>
    <x v="422"/>
    <s v="716765916"/>
    <d v="2010-12-14T00:00:00"/>
    <x v="454"/>
    <n v="651.21"/>
    <n v="524.96"/>
    <n v="3788088.57"/>
    <n v="3053692.32"/>
    <x v="462"/>
  </r>
  <r>
    <x v="0"/>
    <x v="140"/>
    <x v="7"/>
    <x v="1"/>
    <s v="H"/>
    <x v="423"/>
    <s v="362683856"/>
    <d v="2012-08-15T00:00:00"/>
    <x v="455"/>
    <n v="109.28"/>
    <n v="35.840000000000003"/>
    <n v="553721.76"/>
    <n v="181601.28"/>
    <x v="463"/>
  </r>
  <r>
    <x v="5"/>
    <x v="118"/>
    <x v="11"/>
    <x v="1"/>
    <s v="M"/>
    <x v="424"/>
    <s v="429117238"/>
    <d v="2012-07-24T00:00:00"/>
    <x v="456"/>
    <n v="9.33"/>
    <n v="6.92"/>
    <n v="39018.06"/>
    <n v="28939.439999999999"/>
    <x v="464"/>
  </r>
  <r>
    <x v="4"/>
    <x v="28"/>
    <x v="7"/>
    <x v="1"/>
    <s v="M"/>
    <x v="425"/>
    <s v="209864890"/>
    <d v="2013-11-08T00:00:00"/>
    <x v="457"/>
    <n v="109.28"/>
    <n v="35.840000000000003"/>
    <n v="277461.92"/>
    <n v="90997.759999999995"/>
    <x v="465"/>
  </r>
  <r>
    <x v="1"/>
    <x v="84"/>
    <x v="4"/>
    <x v="0"/>
    <s v="L"/>
    <x v="426"/>
    <s v="419038140"/>
    <d v="2013-07-14T00:00:00"/>
    <x v="458"/>
    <n v="255.28"/>
    <n v="159.41999999999999"/>
    <n v="396449.84"/>
    <n v="247579.26"/>
    <x v="466"/>
  </r>
  <r>
    <x v="3"/>
    <x v="78"/>
    <x v="9"/>
    <x v="1"/>
    <s v="C"/>
    <x v="427"/>
    <s v="941060817"/>
    <d v="2012-11-20T00:00:00"/>
    <x v="459"/>
    <n v="81.73"/>
    <n v="56.67"/>
    <n v="789756.99"/>
    <n v="547602.21"/>
    <x v="467"/>
  </r>
  <r>
    <x v="3"/>
    <x v="172"/>
    <x v="4"/>
    <x v="0"/>
    <s v="H"/>
    <x v="428"/>
    <s v="380669248"/>
    <d v="2014-09-24T00:00:00"/>
    <x v="460"/>
    <n v="255.28"/>
    <n v="159.41999999999999"/>
    <n v="1875031.6"/>
    <n v="1170939.8999999999"/>
    <x v="468"/>
  </r>
  <r>
    <x v="1"/>
    <x v="171"/>
    <x v="7"/>
    <x v="1"/>
    <s v="L"/>
    <x v="429"/>
    <s v="112912261"/>
    <d v="2011-05-29T00:00:00"/>
    <x v="461"/>
    <n v="109.28"/>
    <n v="35.840000000000003"/>
    <n v="229706.56"/>
    <n v="75335.679999999993"/>
    <x v="469"/>
  </r>
  <r>
    <x v="1"/>
    <x v="17"/>
    <x v="6"/>
    <x v="1"/>
    <s v="H"/>
    <x v="430"/>
    <s v="233151185"/>
    <d v="2011-05-15T00:00:00"/>
    <x v="462"/>
    <n v="205.7"/>
    <n v="117.11"/>
    <n v="714190.4"/>
    <n v="406605.92"/>
    <x v="470"/>
  </r>
  <r>
    <x v="5"/>
    <x v="15"/>
    <x v="0"/>
    <x v="0"/>
    <s v="L"/>
    <x v="387"/>
    <s v="907059848"/>
    <d v="2013-01-08T00:00:00"/>
    <x v="463"/>
    <n v="651.21"/>
    <n v="524.96"/>
    <n v="5223355.41"/>
    <n v="4210704.16"/>
    <x v="471"/>
  </r>
  <r>
    <x v="1"/>
    <x v="26"/>
    <x v="1"/>
    <x v="1"/>
    <s v="M"/>
    <x v="431"/>
    <s v="120624577"/>
    <d v="2015-08-05T00:00:00"/>
    <x v="464"/>
    <n v="47.45"/>
    <n v="31.79"/>
    <n v="206312.6"/>
    <n v="138222.92000000001"/>
    <x v="472"/>
  </r>
  <r>
    <x v="1"/>
    <x v="149"/>
    <x v="7"/>
    <x v="0"/>
    <s v="H"/>
    <x v="432"/>
    <s v="430144202"/>
    <d v="2015-11-03T00:00:00"/>
    <x v="465"/>
    <n v="109.28"/>
    <n v="35.840000000000003"/>
    <n v="883310.24"/>
    <n v="289694.71999999997"/>
    <x v="473"/>
  </r>
  <r>
    <x v="3"/>
    <x v="125"/>
    <x v="8"/>
    <x v="0"/>
    <s v="M"/>
    <x v="429"/>
    <s v="412230050"/>
    <d v="2011-05-03T00:00:00"/>
    <x v="466"/>
    <n v="152.58000000000001"/>
    <n v="97.44"/>
    <n v="1050818.46"/>
    <n v="671069.28"/>
    <x v="474"/>
  </r>
  <r>
    <x v="4"/>
    <x v="9"/>
    <x v="0"/>
    <x v="0"/>
    <s v="M"/>
    <x v="248"/>
    <s v="513805949"/>
    <d v="2012-03-10T00:00:00"/>
    <x v="467"/>
    <n v="651.21"/>
    <n v="524.96"/>
    <n v="3551048.13"/>
    <n v="2862606.88"/>
    <x v="475"/>
  </r>
  <r>
    <x v="3"/>
    <x v="13"/>
    <x v="6"/>
    <x v="0"/>
    <s v="H"/>
    <x v="433"/>
    <s v="802108228"/>
    <d v="2014-08-08T00:00:00"/>
    <x v="468"/>
    <n v="205.7"/>
    <n v="117.11"/>
    <n v="103672.8"/>
    <n v="59023.44"/>
    <x v="476"/>
  </r>
  <r>
    <x v="0"/>
    <x v="75"/>
    <x v="4"/>
    <x v="1"/>
    <s v="L"/>
    <x v="434"/>
    <s v="514685714"/>
    <d v="2011-08-10T00:00:00"/>
    <x v="469"/>
    <n v="255.28"/>
    <n v="159.41999999999999"/>
    <n v="1479347.6"/>
    <n v="923838.9"/>
    <x v="477"/>
  </r>
  <r>
    <x v="1"/>
    <x v="161"/>
    <x v="9"/>
    <x v="1"/>
    <s v="C"/>
    <x v="435"/>
    <s v="309399735"/>
    <d v="2012-10-02T00:00:00"/>
    <x v="470"/>
    <n v="81.73"/>
    <n v="56.67"/>
    <n v="581263.76"/>
    <n v="403037.04"/>
    <x v="478"/>
  </r>
  <r>
    <x v="1"/>
    <x v="141"/>
    <x v="7"/>
    <x v="1"/>
    <s v="M"/>
    <x v="436"/>
    <s v="914424121"/>
    <d v="2017-06-03T00:00:00"/>
    <x v="243"/>
    <n v="109.28"/>
    <n v="35.840000000000003"/>
    <n v="794793.44"/>
    <n v="260664.32000000001"/>
    <x v="479"/>
  </r>
  <r>
    <x v="0"/>
    <x v="3"/>
    <x v="1"/>
    <x v="1"/>
    <s v="H"/>
    <x v="437"/>
    <s v="878245198"/>
    <d v="2010-10-16T00:00:00"/>
    <x v="471"/>
    <n v="47.45"/>
    <n v="31.79"/>
    <n v="53428.7"/>
    <n v="35795.54"/>
    <x v="480"/>
  </r>
  <r>
    <x v="2"/>
    <x v="55"/>
    <x v="3"/>
    <x v="1"/>
    <s v="M"/>
    <x v="438"/>
    <s v="619661796"/>
    <d v="2012-11-16T00:00:00"/>
    <x v="472"/>
    <n v="668.27"/>
    <n v="502.54"/>
    <n v="367548.5"/>
    <n v="276397"/>
    <x v="481"/>
  </r>
  <r>
    <x v="0"/>
    <x v="128"/>
    <x v="5"/>
    <x v="0"/>
    <s v="M"/>
    <x v="439"/>
    <s v="177785241"/>
    <d v="2014-12-06T00:00:00"/>
    <x v="473"/>
    <n v="421.89"/>
    <n v="364.69"/>
    <n v="3990235.62"/>
    <n v="3449238.02"/>
    <x v="482"/>
  </r>
  <r>
    <x v="5"/>
    <x v="118"/>
    <x v="3"/>
    <x v="1"/>
    <s v="L"/>
    <x v="440"/>
    <s v="562039363"/>
    <d v="2012-09-26T00:00:00"/>
    <x v="474"/>
    <n v="668.27"/>
    <n v="502.54"/>
    <n v="5875429.8399999999"/>
    <n v="4418331.68"/>
    <x v="483"/>
  </r>
  <r>
    <x v="0"/>
    <x v="173"/>
    <x v="0"/>
    <x v="1"/>
    <s v="H"/>
    <x v="441"/>
    <s v="602160489"/>
    <d v="2011-01-15T00:00:00"/>
    <x v="475"/>
    <n v="651.21"/>
    <n v="524.96"/>
    <n v="993095.25"/>
    <n v="800564"/>
    <x v="484"/>
  </r>
  <r>
    <x v="0"/>
    <x v="5"/>
    <x v="10"/>
    <x v="0"/>
    <s v="M"/>
    <x v="442"/>
    <s v="998197448"/>
    <d v="2011-07-15T00:00:00"/>
    <x v="476"/>
    <n v="437.2"/>
    <n v="263.33"/>
    <n v="3349826.4"/>
    <n v="2017634.46"/>
    <x v="485"/>
  </r>
  <r>
    <x v="0"/>
    <x v="59"/>
    <x v="7"/>
    <x v="0"/>
    <s v="C"/>
    <x v="443"/>
    <s v="270511567"/>
    <d v="2017-01-15T00:00:00"/>
    <x v="477"/>
    <n v="109.28"/>
    <n v="35.840000000000003"/>
    <n v="1009637.92"/>
    <n v="331125.76000000001"/>
    <x v="486"/>
  </r>
  <r>
    <x v="1"/>
    <x v="52"/>
    <x v="0"/>
    <x v="1"/>
    <s v="H"/>
    <x v="444"/>
    <s v="609776675"/>
    <d v="2012-09-28T00:00:00"/>
    <x v="478"/>
    <n v="651.21"/>
    <n v="524.96"/>
    <n v="3467042.04"/>
    <n v="2794887.04"/>
    <x v="487"/>
  </r>
  <r>
    <x v="6"/>
    <x v="107"/>
    <x v="4"/>
    <x v="0"/>
    <s v="M"/>
    <x v="445"/>
    <s v="226979100"/>
    <d v="2014-10-20T00:00:00"/>
    <x v="479"/>
    <n v="255.28"/>
    <n v="159.41999999999999"/>
    <n v="1790789.2"/>
    <n v="1118331.3"/>
    <x v="488"/>
  </r>
  <r>
    <x v="1"/>
    <x v="29"/>
    <x v="5"/>
    <x v="1"/>
    <s v="L"/>
    <x v="446"/>
    <s v="103417670"/>
    <d v="2014-04-30T00:00:00"/>
    <x v="480"/>
    <n v="421.89"/>
    <n v="364.69"/>
    <n v="1030255.38"/>
    <n v="890572.98"/>
    <x v="489"/>
  </r>
  <r>
    <x v="0"/>
    <x v="132"/>
    <x v="9"/>
    <x v="1"/>
    <s v="L"/>
    <x v="447"/>
    <s v="840703713"/>
    <d v="2010-12-18T00:00:00"/>
    <x v="481"/>
    <n v="81.73"/>
    <n v="56.67"/>
    <n v="144335.18"/>
    <n v="100079.22"/>
    <x v="490"/>
  </r>
  <r>
    <x v="1"/>
    <x v="115"/>
    <x v="10"/>
    <x v="0"/>
    <s v="C"/>
    <x v="90"/>
    <s v="410761058"/>
    <d v="2016-06-19T00:00:00"/>
    <x v="482"/>
    <n v="437.2"/>
    <n v="263.33"/>
    <n v="953096"/>
    <n v="574059.4"/>
    <x v="491"/>
  </r>
  <r>
    <x v="1"/>
    <x v="42"/>
    <x v="7"/>
    <x v="0"/>
    <s v="M"/>
    <x v="448"/>
    <s v="905826032"/>
    <d v="2013-09-05T00:00:00"/>
    <x v="483"/>
    <n v="109.28"/>
    <n v="35.840000000000003"/>
    <n v="317676.96000000002"/>
    <n v="104186.88"/>
    <x v="492"/>
  </r>
  <r>
    <x v="0"/>
    <x v="90"/>
    <x v="4"/>
    <x v="1"/>
    <s v="H"/>
    <x v="449"/>
    <s v="888447463"/>
    <d v="2013-02-16T00:00:00"/>
    <x v="484"/>
    <n v="255.28"/>
    <n v="159.41999999999999"/>
    <n v="51566.559999999998"/>
    <n v="32202.84"/>
    <x v="493"/>
  </r>
  <r>
    <x v="3"/>
    <x v="136"/>
    <x v="11"/>
    <x v="0"/>
    <s v="L"/>
    <x v="450"/>
    <s v="341486680"/>
    <d v="2010-11-15T00:00:00"/>
    <x v="485"/>
    <n v="9.33"/>
    <n v="6.92"/>
    <n v="21944.16"/>
    <n v="16275.84"/>
    <x v="494"/>
  </r>
  <r>
    <x v="3"/>
    <x v="125"/>
    <x v="10"/>
    <x v="1"/>
    <s v="C"/>
    <x v="451"/>
    <s v="218117511"/>
    <d v="2015-10-13T00:00:00"/>
    <x v="486"/>
    <n v="437.2"/>
    <n v="263.33"/>
    <n v="2043035.6"/>
    <n v="1230541.0900000001"/>
    <x v="495"/>
  </r>
  <r>
    <x v="5"/>
    <x v="27"/>
    <x v="1"/>
    <x v="1"/>
    <s v="H"/>
    <x v="452"/>
    <s v="191826283"/>
    <d v="2014-09-11T00:00:00"/>
    <x v="487"/>
    <n v="47.45"/>
    <n v="31.79"/>
    <n v="214236.75"/>
    <n v="143531.85"/>
    <x v="496"/>
  </r>
  <r>
    <x v="0"/>
    <x v="5"/>
    <x v="8"/>
    <x v="0"/>
    <s v="C"/>
    <x v="453"/>
    <s v="906411826"/>
    <d v="2014-09-07T00:00:00"/>
    <x v="488"/>
    <n v="152.58000000000001"/>
    <n v="97.44"/>
    <n v="954693.06"/>
    <n v="609682.07999999996"/>
    <x v="497"/>
  </r>
  <r>
    <x v="3"/>
    <x v="139"/>
    <x v="4"/>
    <x v="0"/>
    <s v="L"/>
    <x v="454"/>
    <s v="825985467"/>
    <d v="2016-05-13T00:00:00"/>
    <x v="489"/>
    <n v="255.28"/>
    <n v="159.41999999999999"/>
    <n v="1610816.8"/>
    <n v="1005940.2"/>
    <x v="498"/>
  </r>
  <r>
    <x v="3"/>
    <x v="156"/>
    <x v="3"/>
    <x v="1"/>
    <s v="H"/>
    <x v="455"/>
    <s v="284971034"/>
    <d v="2017-06-11T00:00:00"/>
    <x v="490"/>
    <n v="668.27"/>
    <n v="502.54"/>
    <n v="5424347.5899999999"/>
    <n v="4079117.18"/>
    <x v="499"/>
  </r>
  <r>
    <x v="1"/>
    <x v="24"/>
    <x v="7"/>
    <x v="1"/>
    <s v="M"/>
    <x v="456"/>
    <s v="138104856"/>
    <d v="2016-11-18T00:00:00"/>
    <x v="491"/>
    <n v="109.28"/>
    <n v="35.840000000000003"/>
    <n v="781461.28"/>
    <n v="256291.84"/>
    <x v="500"/>
  </r>
  <r>
    <x v="0"/>
    <x v="105"/>
    <x v="11"/>
    <x v="1"/>
    <s v="C"/>
    <x v="437"/>
    <s v="410435760"/>
    <d v="2010-09-26T00:00:00"/>
    <x v="492"/>
    <n v="9.33"/>
    <n v="6.92"/>
    <n v="55205.61"/>
    <n v="40945.64"/>
    <x v="501"/>
  </r>
  <r>
    <x v="1"/>
    <x v="26"/>
    <x v="4"/>
    <x v="0"/>
    <s v="L"/>
    <x v="457"/>
    <s v="747325074"/>
    <d v="2011-06-18T00:00:00"/>
    <x v="493"/>
    <n v="255.28"/>
    <n v="159.41999999999999"/>
    <n v="2285266.56"/>
    <n v="1427127.84"/>
    <x v="502"/>
  </r>
  <r>
    <x v="0"/>
    <x v="145"/>
    <x v="8"/>
    <x v="1"/>
    <s v="L"/>
    <x v="458"/>
    <s v="864446628"/>
    <d v="2013-04-29T00:00:00"/>
    <x v="494"/>
    <n v="152.58000000000001"/>
    <n v="97.44"/>
    <n v="1193480.76"/>
    <n v="762175.68"/>
    <x v="503"/>
  </r>
  <r>
    <x v="2"/>
    <x v="2"/>
    <x v="0"/>
    <x v="0"/>
    <s v="L"/>
    <x v="459"/>
    <s v="997786748"/>
    <d v="2012-02-12T00:00:00"/>
    <x v="495"/>
    <n v="651.21"/>
    <n v="524.96"/>
    <n v="3989963.67"/>
    <n v="3216429.92"/>
    <x v="504"/>
  </r>
  <r>
    <x v="2"/>
    <x v="45"/>
    <x v="5"/>
    <x v="0"/>
    <s v="M"/>
    <x v="460"/>
    <s v="553644263"/>
    <d v="2015-09-28T00:00:00"/>
    <x v="496"/>
    <n v="421.89"/>
    <n v="364.69"/>
    <n v="1896817.44"/>
    <n v="1639646.24"/>
    <x v="505"/>
  </r>
  <r>
    <x v="3"/>
    <x v="139"/>
    <x v="0"/>
    <x v="1"/>
    <s v="H"/>
    <x v="461"/>
    <s v="358630502"/>
    <d v="2010-06-26T00:00:00"/>
    <x v="497"/>
    <n v="651.21"/>
    <n v="524.96"/>
    <n v="3640263.9"/>
    <n v="2934526.4"/>
    <x v="506"/>
  </r>
  <r>
    <x v="1"/>
    <x v="161"/>
    <x v="1"/>
    <x v="0"/>
    <s v="L"/>
    <x v="462"/>
    <s v="409669291"/>
    <d v="2010-03-03T00:00:00"/>
    <x v="498"/>
    <n v="47.45"/>
    <n v="31.79"/>
    <n v="431889.9"/>
    <n v="289352.58"/>
    <x v="507"/>
  </r>
  <r>
    <x v="0"/>
    <x v="116"/>
    <x v="10"/>
    <x v="0"/>
    <s v="M"/>
    <x v="350"/>
    <s v="323996961"/>
    <d v="2014-11-10T00:00:00"/>
    <x v="499"/>
    <n v="437.2"/>
    <n v="263.33"/>
    <n v="2953286"/>
    <n v="1778794.15"/>
    <x v="508"/>
  </r>
  <r>
    <x v="1"/>
    <x v="43"/>
    <x v="3"/>
    <x v="0"/>
    <s v="H"/>
    <x v="463"/>
    <s v="689162337"/>
    <d v="2013-09-21T00:00:00"/>
    <x v="500"/>
    <n v="668.27"/>
    <n v="502.54"/>
    <n v="4881712.3499999996"/>
    <n v="3671054.7"/>
    <x v="509"/>
  </r>
  <r>
    <x v="0"/>
    <x v="116"/>
    <x v="9"/>
    <x v="1"/>
    <s v="C"/>
    <x v="464"/>
    <s v="813026750"/>
    <d v="2012-11-18T00:00:00"/>
    <x v="501"/>
    <n v="81.73"/>
    <n v="56.67"/>
    <n v="125619.01"/>
    <n v="87101.79"/>
    <x v="510"/>
  </r>
  <r>
    <x v="6"/>
    <x v="107"/>
    <x v="6"/>
    <x v="0"/>
    <s v="H"/>
    <x v="465"/>
    <s v="973764026"/>
    <d v="2015-01-03T00:00:00"/>
    <x v="502"/>
    <n v="205.7"/>
    <n v="117.11"/>
    <n v="1495233.3"/>
    <n v="851272.59"/>
    <x v="511"/>
  </r>
  <r>
    <x v="4"/>
    <x v="9"/>
    <x v="11"/>
    <x v="1"/>
    <s v="H"/>
    <x v="310"/>
    <s v="169860494"/>
    <d v="2016-09-15T00:00:00"/>
    <x v="503"/>
    <n v="9.33"/>
    <n v="6.92"/>
    <n v="40585.5"/>
    <n v="30102"/>
    <x v="512"/>
  </r>
  <r>
    <x v="4"/>
    <x v="92"/>
    <x v="10"/>
    <x v="1"/>
    <s v="M"/>
    <x v="466"/>
    <s v="170114982"/>
    <d v="2011-11-06T00:00:00"/>
    <x v="504"/>
    <n v="437.2"/>
    <n v="263.33"/>
    <n v="4222477.5999999996"/>
    <n v="2543241.14"/>
    <x v="513"/>
  </r>
  <r>
    <x v="5"/>
    <x v="114"/>
    <x v="9"/>
    <x v="1"/>
    <s v="C"/>
    <x v="467"/>
    <s v="563638818"/>
    <d v="2010-04-04T00:00:00"/>
    <x v="505"/>
    <n v="81.73"/>
    <n v="56.67"/>
    <n v="172123.38"/>
    <n v="119347.02"/>
    <x v="514"/>
  </r>
  <r>
    <x v="6"/>
    <x v="150"/>
    <x v="3"/>
    <x v="0"/>
    <s v="C"/>
    <x v="89"/>
    <s v="109855830"/>
    <d v="2011-09-20T00:00:00"/>
    <x v="506"/>
    <n v="668.27"/>
    <n v="502.54"/>
    <n v="5102909.72"/>
    <n v="3837395.44"/>
    <x v="515"/>
  </r>
  <r>
    <x v="5"/>
    <x v="88"/>
    <x v="8"/>
    <x v="1"/>
    <s v="M"/>
    <x v="384"/>
    <s v="788502347"/>
    <d v="2016-12-22T00:00:00"/>
    <x v="507"/>
    <n v="152.58000000000001"/>
    <n v="97.44"/>
    <n v="644192.76"/>
    <n v="411391.68"/>
    <x v="516"/>
  </r>
  <r>
    <x v="1"/>
    <x v="42"/>
    <x v="6"/>
    <x v="1"/>
    <s v="H"/>
    <x v="468"/>
    <s v="149627196"/>
    <d v="2016-07-31T00:00:00"/>
    <x v="508"/>
    <n v="205.7"/>
    <n v="117.11"/>
    <n v="1412541.9"/>
    <n v="804194.37"/>
    <x v="517"/>
  </r>
  <r>
    <x v="5"/>
    <x v="174"/>
    <x v="8"/>
    <x v="0"/>
    <s v="M"/>
    <x v="469"/>
    <s v="763591706"/>
    <d v="2017-01-24T00:00:00"/>
    <x v="509"/>
    <n v="152.58000000000001"/>
    <n v="97.44"/>
    <n v="398081.22"/>
    <n v="254220.96"/>
    <x v="518"/>
  </r>
  <r>
    <x v="0"/>
    <x v="90"/>
    <x v="7"/>
    <x v="0"/>
    <s v="M"/>
    <x v="470"/>
    <s v="771069705"/>
    <d v="2014-11-26T00:00:00"/>
    <x v="510"/>
    <n v="109.28"/>
    <n v="35.840000000000003"/>
    <n v="602679.19999999995"/>
    <n v="197657.60000000001"/>
    <x v="519"/>
  </r>
  <r>
    <x v="1"/>
    <x v="25"/>
    <x v="10"/>
    <x v="1"/>
    <s v="C"/>
    <x v="471"/>
    <s v="633047521"/>
    <d v="2015-02-10T00:00:00"/>
    <x v="511"/>
    <n v="437.2"/>
    <n v="263.33"/>
    <n v="736244.8"/>
    <n v="443447.72"/>
    <x v="520"/>
  </r>
  <r>
    <x v="2"/>
    <x v="153"/>
    <x v="3"/>
    <x v="1"/>
    <s v="H"/>
    <x v="472"/>
    <s v="880823981"/>
    <d v="2012-05-14T00:00:00"/>
    <x v="512"/>
    <n v="668.27"/>
    <n v="502.54"/>
    <n v="2836806.15"/>
    <n v="2133282.2999999998"/>
    <x v="521"/>
  </r>
  <r>
    <x v="3"/>
    <x v="127"/>
    <x v="2"/>
    <x v="0"/>
    <s v="H"/>
    <x v="473"/>
    <s v="766010415"/>
    <d v="2017-08-11T00:00:00"/>
    <x v="513"/>
    <n v="154.06"/>
    <n v="90.93"/>
    <n v="1287787.54"/>
    <n v="760083.87"/>
    <x v="522"/>
  </r>
  <r>
    <x v="0"/>
    <x v="119"/>
    <x v="9"/>
    <x v="0"/>
    <s v="H"/>
    <x v="76"/>
    <s v="510530650"/>
    <d v="2016-04-21T00:00:00"/>
    <x v="514"/>
    <n v="81.73"/>
    <n v="56.67"/>
    <n v="508278.87"/>
    <n v="352430.73"/>
    <x v="523"/>
  </r>
  <r>
    <x v="3"/>
    <x v="142"/>
    <x v="0"/>
    <x v="0"/>
    <s v="C"/>
    <x v="474"/>
    <s v="856621015"/>
    <d v="2010-04-16T00:00:00"/>
    <x v="515"/>
    <n v="651.21"/>
    <n v="524.96"/>
    <n v="1334329.29"/>
    <n v="1075643.04"/>
    <x v="524"/>
  </r>
  <r>
    <x v="1"/>
    <x v="42"/>
    <x v="6"/>
    <x v="1"/>
    <s v="C"/>
    <x v="295"/>
    <s v="816830337"/>
    <d v="2013-07-11T00:00:00"/>
    <x v="516"/>
    <n v="205.7"/>
    <n v="117.11"/>
    <n v="1461087.1"/>
    <n v="831832.33"/>
    <x v="525"/>
  </r>
  <r>
    <x v="0"/>
    <x v="75"/>
    <x v="0"/>
    <x v="1"/>
    <s v="H"/>
    <x v="475"/>
    <s v="824019944"/>
    <d v="2011-01-26T00:00:00"/>
    <x v="517"/>
    <n v="651.21"/>
    <n v="524.96"/>
    <n v="3039848.28"/>
    <n v="2450513.2799999998"/>
    <x v="526"/>
  </r>
  <r>
    <x v="0"/>
    <x v="94"/>
    <x v="0"/>
    <x v="1"/>
    <s v="M"/>
    <x v="476"/>
    <s v="481363666"/>
    <d v="2015-03-25T00:00:00"/>
    <x v="518"/>
    <n v="651.21"/>
    <n v="524.96"/>
    <n v="3295122.6"/>
    <n v="2656297.6"/>
    <x v="527"/>
  </r>
  <r>
    <x v="0"/>
    <x v="3"/>
    <x v="1"/>
    <x v="1"/>
    <s v="H"/>
    <x v="477"/>
    <s v="812347829"/>
    <d v="2016-10-29T00:00:00"/>
    <x v="519"/>
    <n v="47.45"/>
    <n v="31.79"/>
    <n v="29893.5"/>
    <n v="20027.7"/>
    <x v="528"/>
  </r>
  <r>
    <x v="1"/>
    <x v="52"/>
    <x v="3"/>
    <x v="1"/>
    <s v="H"/>
    <x v="478"/>
    <s v="210771262"/>
    <d v="2011-10-18T00:00:00"/>
    <x v="520"/>
    <n v="668.27"/>
    <n v="502.54"/>
    <n v="504543.85"/>
    <n v="379417.7"/>
    <x v="529"/>
  </r>
  <r>
    <x v="4"/>
    <x v="166"/>
    <x v="2"/>
    <x v="0"/>
    <s v="C"/>
    <x v="479"/>
    <s v="290745294"/>
    <d v="2011-10-04T00:00:00"/>
    <x v="521"/>
    <n v="154.06"/>
    <n v="90.93"/>
    <n v="1055002.8799999999"/>
    <n v="622688.64"/>
    <x v="530"/>
  </r>
  <r>
    <x v="1"/>
    <x v="41"/>
    <x v="5"/>
    <x v="1"/>
    <s v="M"/>
    <x v="480"/>
    <s v="936693751"/>
    <d v="2010-11-06T00:00:00"/>
    <x v="522"/>
    <n v="421.89"/>
    <n v="364.69"/>
    <n v="3101313.39"/>
    <n v="2680836.19"/>
    <x v="531"/>
  </r>
  <r>
    <x v="1"/>
    <x v="96"/>
    <x v="7"/>
    <x v="1"/>
    <s v="H"/>
    <x v="481"/>
    <s v="753352963"/>
    <d v="2011-08-06T00:00:00"/>
    <x v="523"/>
    <n v="109.28"/>
    <n v="35.840000000000003"/>
    <n v="299208.64"/>
    <n v="98129.919999999998"/>
    <x v="532"/>
  </r>
  <r>
    <x v="4"/>
    <x v="154"/>
    <x v="9"/>
    <x v="0"/>
    <s v="C"/>
    <x v="482"/>
    <s v="215771758"/>
    <d v="2014-01-23T00:00:00"/>
    <x v="524"/>
    <n v="81.73"/>
    <n v="56.67"/>
    <n v="41927.49"/>
    <n v="29071.71"/>
    <x v="533"/>
  </r>
  <r>
    <x v="0"/>
    <x v="94"/>
    <x v="10"/>
    <x v="1"/>
    <s v="C"/>
    <x v="483"/>
    <s v="319311463"/>
    <d v="2011-07-21T00:00:00"/>
    <x v="525"/>
    <n v="437.2"/>
    <n v="263.33"/>
    <n v="93123.6"/>
    <n v="56089.29"/>
    <x v="534"/>
  </r>
  <r>
    <x v="0"/>
    <x v="3"/>
    <x v="6"/>
    <x v="0"/>
    <s v="C"/>
    <x v="484"/>
    <s v="329645907"/>
    <d v="2017-08-15T00:00:00"/>
    <x v="526"/>
    <n v="205.7"/>
    <n v="117.11"/>
    <n v="1728702.8"/>
    <n v="984192.44"/>
    <x v="535"/>
  </r>
  <r>
    <x v="5"/>
    <x v="152"/>
    <x v="11"/>
    <x v="1"/>
    <s v="H"/>
    <x v="485"/>
    <s v="932761418"/>
    <d v="2016-05-07T00:00:00"/>
    <x v="527"/>
    <n v="9.33"/>
    <n v="6.92"/>
    <n v="34399.71"/>
    <n v="25514.04"/>
    <x v="536"/>
  </r>
  <r>
    <x v="1"/>
    <x v="12"/>
    <x v="4"/>
    <x v="0"/>
    <s v="M"/>
    <x v="486"/>
    <s v="184956824"/>
    <d v="2011-12-04T00:00:00"/>
    <x v="528"/>
    <n v="255.28"/>
    <n v="159.41999999999999"/>
    <n v="431167.92"/>
    <n v="269260.38"/>
    <x v="537"/>
  </r>
  <r>
    <x v="0"/>
    <x v="169"/>
    <x v="2"/>
    <x v="1"/>
    <s v="M"/>
    <x v="487"/>
    <s v="262843453"/>
    <d v="2017-03-15T00:00:00"/>
    <x v="529"/>
    <n v="154.06"/>
    <n v="90.93"/>
    <n v="11400.44"/>
    <n v="6728.82"/>
    <x v="538"/>
  </r>
  <r>
    <x v="1"/>
    <x v="61"/>
    <x v="11"/>
    <x v="1"/>
    <s v="C"/>
    <x v="488"/>
    <s v="713345134"/>
    <d v="2012-02-23T00:00:00"/>
    <x v="530"/>
    <n v="9.33"/>
    <n v="6.92"/>
    <n v="32953.56"/>
    <n v="24441.439999999999"/>
    <x v="539"/>
  </r>
  <r>
    <x v="1"/>
    <x v="161"/>
    <x v="5"/>
    <x v="1"/>
    <s v="H"/>
    <x v="159"/>
    <s v="703698194"/>
    <d v="2015-04-03T00:00:00"/>
    <x v="531"/>
    <n v="421.89"/>
    <n v="364.69"/>
    <n v="3707569.32"/>
    <n v="3204895.72"/>
    <x v="540"/>
  </r>
  <r>
    <x v="3"/>
    <x v="159"/>
    <x v="10"/>
    <x v="0"/>
    <s v="M"/>
    <x v="22"/>
    <s v="371451461"/>
    <d v="2012-05-26T00:00:00"/>
    <x v="532"/>
    <n v="437.2"/>
    <n v="263.33"/>
    <n v="4195808.4000000004"/>
    <n v="2527178.0099999998"/>
    <x v="541"/>
  </r>
  <r>
    <x v="3"/>
    <x v="13"/>
    <x v="8"/>
    <x v="1"/>
    <s v="M"/>
    <x v="489"/>
    <s v="374466264"/>
    <d v="2013-01-03T00:00:00"/>
    <x v="533"/>
    <n v="152.58000000000001"/>
    <n v="97.44"/>
    <n v="266099.52"/>
    <n v="169935.35999999999"/>
    <x v="542"/>
  </r>
  <r>
    <x v="0"/>
    <x v="60"/>
    <x v="11"/>
    <x v="0"/>
    <s v="L"/>
    <x v="490"/>
    <s v="540916430"/>
    <d v="2016-06-12T00:00:00"/>
    <x v="534"/>
    <n v="9.33"/>
    <n v="6.92"/>
    <n v="75078.509999999995"/>
    <n v="55685.24"/>
    <x v="543"/>
  </r>
  <r>
    <x v="1"/>
    <x v="26"/>
    <x v="1"/>
    <x v="1"/>
    <s v="H"/>
    <x v="491"/>
    <s v="319288289"/>
    <d v="2015-03-11T00:00:00"/>
    <x v="535"/>
    <n v="47.45"/>
    <n v="31.79"/>
    <n v="159194.75"/>
    <n v="106655.45"/>
    <x v="544"/>
  </r>
  <r>
    <x v="1"/>
    <x v="41"/>
    <x v="0"/>
    <x v="1"/>
    <s v="H"/>
    <x v="492"/>
    <s v="128380668"/>
    <d v="2014-09-03T00:00:00"/>
    <x v="536"/>
    <n v="651.21"/>
    <n v="524.96"/>
    <n v="6217101.8700000001"/>
    <n v="5011793.12"/>
    <x v="545"/>
  </r>
  <r>
    <x v="0"/>
    <x v="10"/>
    <x v="6"/>
    <x v="0"/>
    <s v="C"/>
    <x v="493"/>
    <s v="907304894"/>
    <d v="2013-04-17T00:00:00"/>
    <x v="537"/>
    <n v="205.7"/>
    <n v="117.11"/>
    <n v="110049.5"/>
    <n v="62653.85"/>
    <x v="546"/>
  </r>
  <r>
    <x v="1"/>
    <x v="1"/>
    <x v="0"/>
    <x v="0"/>
    <s v="H"/>
    <x v="386"/>
    <s v="965484797"/>
    <d v="2014-07-21T00:00:00"/>
    <x v="538"/>
    <n v="651.21"/>
    <n v="524.96"/>
    <n v="4729087.0199999996"/>
    <n v="3812259.52"/>
    <x v="547"/>
  </r>
  <r>
    <x v="5"/>
    <x v="88"/>
    <x v="5"/>
    <x v="0"/>
    <s v="H"/>
    <x v="9"/>
    <s v="932656705"/>
    <d v="2015-08-13T00:00:00"/>
    <x v="539"/>
    <n v="421.89"/>
    <n v="364.69"/>
    <n v="1139103"/>
    <n v="984663"/>
    <x v="548"/>
  </r>
  <r>
    <x v="1"/>
    <x v="11"/>
    <x v="7"/>
    <x v="0"/>
    <s v="L"/>
    <x v="494"/>
    <s v="608869445"/>
    <d v="2010-06-22T00:00:00"/>
    <x v="161"/>
    <n v="109.28"/>
    <n v="35.840000000000003"/>
    <n v="749005.12"/>
    <n v="245647.35999999999"/>
    <x v="162"/>
  </r>
  <r>
    <x v="0"/>
    <x v="116"/>
    <x v="10"/>
    <x v="0"/>
    <s v="H"/>
    <x v="495"/>
    <s v="314484345"/>
    <d v="2017-05-14T00:00:00"/>
    <x v="540"/>
    <n v="437.2"/>
    <n v="263.33"/>
    <n v="769909.2"/>
    <n v="463724.13"/>
    <x v="549"/>
  </r>
  <r>
    <x v="1"/>
    <x v="131"/>
    <x v="8"/>
    <x v="0"/>
    <s v="H"/>
    <x v="496"/>
    <s v="440175235"/>
    <d v="2013-08-17T00:00:00"/>
    <x v="541"/>
    <n v="152.58000000000001"/>
    <n v="97.44"/>
    <n v="989939.04"/>
    <n v="632190.71999999997"/>
    <x v="550"/>
  </r>
  <r>
    <x v="5"/>
    <x v="99"/>
    <x v="3"/>
    <x v="1"/>
    <s v="M"/>
    <x v="32"/>
    <s v="996928441"/>
    <d v="2015-07-23T00:00:00"/>
    <x v="542"/>
    <n v="668.27"/>
    <n v="502.54"/>
    <n v="1426756.45"/>
    <n v="1072922.8999999999"/>
    <x v="551"/>
  </r>
  <r>
    <x v="1"/>
    <x v="96"/>
    <x v="9"/>
    <x v="0"/>
    <s v="L"/>
    <x v="497"/>
    <s v="266042792"/>
    <d v="2014-04-07T00:00:00"/>
    <x v="543"/>
    <n v="81.73"/>
    <n v="56.67"/>
    <n v="558134.17000000004"/>
    <n v="386999.43"/>
    <x v="552"/>
  </r>
  <r>
    <x v="2"/>
    <x v="55"/>
    <x v="2"/>
    <x v="0"/>
    <s v="C"/>
    <x v="498"/>
    <s v="649129617"/>
    <d v="2016-10-29T00:00:00"/>
    <x v="307"/>
    <n v="154.06"/>
    <n v="90.93"/>
    <n v="113080.04"/>
    <n v="66742.62"/>
    <x v="312"/>
  </r>
  <r>
    <x v="1"/>
    <x v="171"/>
    <x v="7"/>
    <x v="0"/>
    <s v="H"/>
    <x v="499"/>
    <s v="118112742"/>
    <d v="2012-07-25T00:00:00"/>
    <x v="118"/>
    <n v="109.28"/>
    <n v="35.840000000000003"/>
    <n v="113651.2"/>
    <n v="37273.599999999999"/>
    <x v="553"/>
  </r>
  <r>
    <x v="4"/>
    <x v="16"/>
    <x v="0"/>
    <x v="0"/>
    <s v="C"/>
    <x v="500"/>
    <s v="765228497"/>
    <d v="2014-06-20T00:00:00"/>
    <x v="544"/>
    <n v="651.21"/>
    <n v="524.96"/>
    <n v="4540236.12"/>
    <n v="3660021.12"/>
    <x v="554"/>
  </r>
  <r>
    <x v="1"/>
    <x v="65"/>
    <x v="4"/>
    <x v="0"/>
    <s v="L"/>
    <x v="501"/>
    <s v="253025710"/>
    <d v="2010-03-17T00:00:00"/>
    <x v="545"/>
    <n v="255.28"/>
    <n v="159.41999999999999"/>
    <n v="1221514.8"/>
    <n v="762824.7"/>
    <x v="555"/>
  </r>
  <r>
    <x v="1"/>
    <x v="106"/>
    <x v="8"/>
    <x v="0"/>
    <s v="H"/>
    <x v="380"/>
    <s v="364365708"/>
    <d v="2011-04-08T00:00:00"/>
    <x v="546"/>
    <n v="152.58000000000001"/>
    <n v="97.44"/>
    <n v="421883.7"/>
    <n v="269421.59999999998"/>
    <x v="556"/>
  </r>
  <r>
    <x v="0"/>
    <x v="80"/>
    <x v="5"/>
    <x v="1"/>
    <s v="C"/>
    <x v="502"/>
    <s v="252422320"/>
    <d v="2010-12-14T00:00:00"/>
    <x v="547"/>
    <n v="421.89"/>
    <n v="364.69"/>
    <n v="2627952.81"/>
    <n v="2271654.0099999998"/>
    <x v="557"/>
  </r>
  <r>
    <x v="2"/>
    <x v="120"/>
    <x v="10"/>
    <x v="1"/>
    <s v="M"/>
    <x v="503"/>
    <s v="490681874"/>
    <d v="2011-08-30T00:00:00"/>
    <x v="548"/>
    <n v="437.2"/>
    <n v="263.33"/>
    <n v="1103930"/>
    <n v="664908.25"/>
    <x v="558"/>
  </r>
  <r>
    <x v="2"/>
    <x v="77"/>
    <x v="2"/>
    <x v="1"/>
    <s v="M"/>
    <x v="504"/>
    <s v="822943198"/>
    <d v="2012-10-05T00:00:00"/>
    <x v="549"/>
    <n v="154.06"/>
    <n v="90.93"/>
    <n v="929752.1"/>
    <n v="548762.55000000005"/>
    <x v="559"/>
  </r>
  <r>
    <x v="0"/>
    <x v="124"/>
    <x v="1"/>
    <x v="0"/>
    <s v="M"/>
    <x v="505"/>
    <s v="613317620"/>
    <d v="2014-11-12T00:00:00"/>
    <x v="550"/>
    <n v="47.45"/>
    <n v="31.79"/>
    <n v="150321.60000000001"/>
    <n v="100710.72"/>
    <x v="560"/>
  </r>
  <r>
    <x v="0"/>
    <x v="59"/>
    <x v="10"/>
    <x v="0"/>
    <s v="M"/>
    <x v="506"/>
    <s v="196228969"/>
    <d v="2015-07-16T00:00:00"/>
    <x v="551"/>
    <n v="437.2"/>
    <n v="263.33"/>
    <n v="3220852.4"/>
    <n v="1939952.11"/>
    <x v="561"/>
  </r>
  <r>
    <x v="1"/>
    <x v="19"/>
    <x v="6"/>
    <x v="1"/>
    <s v="H"/>
    <x v="507"/>
    <s v="426413571"/>
    <d v="2013-11-18T00:00:00"/>
    <x v="552"/>
    <n v="205.7"/>
    <n v="117.11"/>
    <n v="844604.2"/>
    <n v="480853.66"/>
    <x v="562"/>
  </r>
  <r>
    <x v="4"/>
    <x v="162"/>
    <x v="3"/>
    <x v="0"/>
    <s v="C"/>
    <x v="508"/>
    <s v="428920257"/>
    <d v="2013-09-01T00:00:00"/>
    <x v="553"/>
    <n v="668.27"/>
    <n v="502.54"/>
    <n v="3936110.3"/>
    <n v="2959960.6"/>
    <x v="563"/>
  </r>
  <r>
    <x v="3"/>
    <x v="139"/>
    <x v="3"/>
    <x v="0"/>
    <s v="H"/>
    <x v="478"/>
    <s v="749110352"/>
    <d v="2011-10-14T00:00:00"/>
    <x v="554"/>
    <n v="668.27"/>
    <n v="502.54"/>
    <n v="4848298.8499999996"/>
    <n v="3645927.7"/>
    <x v="564"/>
  </r>
  <r>
    <x v="3"/>
    <x v="35"/>
    <x v="6"/>
    <x v="1"/>
    <s v="L"/>
    <x v="509"/>
    <s v="202657687"/>
    <d v="2010-06-28T00:00:00"/>
    <x v="555"/>
    <n v="205.7"/>
    <n v="117.11"/>
    <n v="2009277.6"/>
    <n v="1143930.48"/>
    <x v="565"/>
  </r>
  <r>
    <x v="1"/>
    <x v="108"/>
    <x v="2"/>
    <x v="0"/>
    <s v="C"/>
    <x v="489"/>
    <s v="825548589"/>
    <d v="2013-01-03T00:00:00"/>
    <x v="556"/>
    <n v="154.06"/>
    <n v="90.93"/>
    <n v="1082733.68"/>
    <n v="639056.04"/>
    <x v="566"/>
  </r>
  <r>
    <x v="0"/>
    <x v="80"/>
    <x v="2"/>
    <x v="1"/>
    <s v="M"/>
    <x v="510"/>
    <s v="224081885"/>
    <d v="2011-12-17T00:00:00"/>
    <x v="557"/>
    <n v="154.06"/>
    <n v="90.93"/>
    <n v="1488835.84"/>
    <n v="878747.52"/>
    <x v="567"/>
  </r>
  <r>
    <x v="1"/>
    <x v="73"/>
    <x v="5"/>
    <x v="0"/>
    <s v="L"/>
    <x v="511"/>
    <s v="124868905"/>
    <d v="2016-06-27T00:00:00"/>
    <x v="27"/>
    <n v="421.89"/>
    <n v="364.69"/>
    <n v="143020.71"/>
    <n v="123629.91"/>
    <x v="568"/>
  </r>
  <r>
    <x v="0"/>
    <x v="80"/>
    <x v="2"/>
    <x v="1"/>
    <s v="C"/>
    <x v="512"/>
    <s v="524833476"/>
    <d v="2010-04-06T00:00:00"/>
    <x v="558"/>
    <n v="154.06"/>
    <n v="90.93"/>
    <n v="1346946.58"/>
    <n v="795000.99"/>
    <x v="569"/>
  </r>
  <r>
    <x v="0"/>
    <x v="175"/>
    <x v="10"/>
    <x v="1"/>
    <s v="H"/>
    <x v="451"/>
    <s v="141211926"/>
    <d v="2015-10-14T00:00:00"/>
    <x v="559"/>
    <n v="437.2"/>
    <n v="263.33"/>
    <n v="2886394.4"/>
    <n v="1738504.66"/>
    <x v="570"/>
  </r>
  <r>
    <x v="2"/>
    <x v="103"/>
    <x v="5"/>
    <x v="1"/>
    <s v="L"/>
    <x v="505"/>
    <s v="461553084"/>
    <d v="2014-10-18T00:00:00"/>
    <x v="560"/>
    <n v="421.89"/>
    <n v="364.69"/>
    <n v="1126024.4099999999"/>
    <n v="973357.61"/>
    <x v="571"/>
  </r>
  <r>
    <x v="3"/>
    <x v="35"/>
    <x v="0"/>
    <x v="0"/>
    <s v="H"/>
    <x v="513"/>
    <s v="793718278"/>
    <d v="2013-04-11T00:00:00"/>
    <x v="561"/>
    <n v="651.21"/>
    <n v="524.96"/>
    <n v="5034504.51"/>
    <n v="4058465.76"/>
    <x v="572"/>
  </r>
  <r>
    <x v="1"/>
    <x v="42"/>
    <x v="10"/>
    <x v="1"/>
    <s v="C"/>
    <x v="514"/>
    <s v="515881335"/>
    <d v="2014-03-02T00:00:00"/>
    <x v="562"/>
    <n v="437.2"/>
    <n v="263.33"/>
    <n v="4199743.2"/>
    <n v="2529547.98"/>
    <x v="573"/>
  </r>
  <r>
    <x v="0"/>
    <x v="168"/>
    <x v="8"/>
    <x v="1"/>
    <s v="L"/>
    <x v="515"/>
    <s v="426528584"/>
    <d v="2013-10-24T00:00:00"/>
    <x v="563"/>
    <n v="152.58000000000001"/>
    <n v="97.44"/>
    <n v="1242153.78"/>
    <n v="793259.04"/>
    <x v="574"/>
  </r>
  <r>
    <x v="2"/>
    <x v="120"/>
    <x v="0"/>
    <x v="1"/>
    <s v="L"/>
    <x v="516"/>
    <s v="494458854"/>
    <d v="2013-10-12T00:00:00"/>
    <x v="564"/>
    <n v="651.21"/>
    <n v="524.96"/>
    <n v="141963.78"/>
    <n v="114441.28"/>
    <x v="575"/>
  </r>
  <r>
    <x v="4"/>
    <x v="154"/>
    <x v="8"/>
    <x v="0"/>
    <s v="H"/>
    <x v="517"/>
    <s v="308783471"/>
    <d v="2016-06-19T00:00:00"/>
    <x v="565"/>
    <n v="152.58000000000001"/>
    <n v="97.44"/>
    <n v="724144.68"/>
    <n v="462450.24"/>
    <x v="576"/>
  </r>
  <r>
    <x v="1"/>
    <x v="17"/>
    <x v="1"/>
    <x v="0"/>
    <s v="C"/>
    <x v="518"/>
    <s v="428926265"/>
    <d v="2013-10-22T00:00:00"/>
    <x v="566"/>
    <n v="47.45"/>
    <n v="31.79"/>
    <n v="363846.6"/>
    <n v="243765.72"/>
    <x v="577"/>
  </r>
  <r>
    <x v="0"/>
    <x v="119"/>
    <x v="5"/>
    <x v="1"/>
    <s v="M"/>
    <x v="519"/>
    <s v="134623563"/>
    <d v="2014-04-03T00:00:00"/>
    <x v="567"/>
    <n v="421.89"/>
    <n v="364.69"/>
    <n v="2935932.51"/>
    <n v="2537877.71"/>
    <x v="578"/>
  </r>
  <r>
    <x v="1"/>
    <x v="106"/>
    <x v="11"/>
    <x v="0"/>
    <s v="C"/>
    <x v="520"/>
    <s v="575924193"/>
    <d v="2015-10-18T00:00:00"/>
    <x v="568"/>
    <n v="9.33"/>
    <n v="6.92"/>
    <n v="71113.259999999995"/>
    <n v="52744.24"/>
    <x v="579"/>
  </r>
  <r>
    <x v="1"/>
    <x v="112"/>
    <x v="8"/>
    <x v="0"/>
    <s v="H"/>
    <x v="521"/>
    <s v="723189485"/>
    <d v="2017-08-31T00:00:00"/>
    <x v="569"/>
    <n v="152.58000000000001"/>
    <n v="97.44"/>
    <n v="1021370.52"/>
    <n v="652263.36"/>
    <x v="580"/>
  </r>
  <r>
    <x v="1"/>
    <x v="25"/>
    <x v="7"/>
    <x v="0"/>
    <s v="C"/>
    <x v="243"/>
    <s v="517093265"/>
    <d v="2016-01-23T00:00:00"/>
    <x v="216"/>
    <n v="109.28"/>
    <n v="35.840000000000003"/>
    <n v="900795.04"/>
    <n v="295429.12"/>
    <x v="581"/>
  </r>
  <r>
    <x v="1"/>
    <x v="4"/>
    <x v="0"/>
    <x v="0"/>
    <s v="M"/>
    <x v="522"/>
    <s v="418621861"/>
    <d v="2016-02-21T00:00:00"/>
    <x v="570"/>
    <n v="651.21"/>
    <n v="524.96"/>
    <n v="5448022.8600000003"/>
    <n v="4391815.3600000003"/>
    <x v="582"/>
  </r>
  <r>
    <x v="3"/>
    <x v="172"/>
    <x v="2"/>
    <x v="1"/>
    <s v="H"/>
    <x v="523"/>
    <s v="959074103"/>
    <d v="2012-07-31T00:00:00"/>
    <x v="571"/>
    <n v="154.06"/>
    <n v="90.93"/>
    <n v="30041.7"/>
    <n v="17731.349999999999"/>
    <x v="583"/>
  </r>
  <r>
    <x v="3"/>
    <x v="156"/>
    <x v="3"/>
    <x v="0"/>
    <s v="C"/>
    <x v="524"/>
    <s v="490061318"/>
    <d v="2016-04-26T00:00:00"/>
    <x v="572"/>
    <n v="668.27"/>
    <n v="502.54"/>
    <n v="5940252.0300000003"/>
    <n v="4467078.0599999996"/>
    <x v="584"/>
  </r>
  <r>
    <x v="1"/>
    <x v="149"/>
    <x v="8"/>
    <x v="1"/>
    <s v="C"/>
    <x v="525"/>
    <s v="133507335"/>
    <d v="2012-10-25T00:00:00"/>
    <x v="573"/>
    <n v="152.58000000000001"/>
    <n v="97.44"/>
    <n v="1013436.36"/>
    <n v="647196.48"/>
    <x v="585"/>
  </r>
  <r>
    <x v="0"/>
    <x v="169"/>
    <x v="7"/>
    <x v="0"/>
    <s v="C"/>
    <x v="526"/>
    <s v="631648480"/>
    <d v="2011-05-09T00:00:00"/>
    <x v="574"/>
    <n v="109.28"/>
    <n v="35.840000000000003"/>
    <n v="838942.56"/>
    <n v="275143.67999999999"/>
    <x v="586"/>
  </r>
  <r>
    <x v="6"/>
    <x v="70"/>
    <x v="7"/>
    <x v="1"/>
    <s v="H"/>
    <x v="527"/>
    <s v="997033584"/>
    <d v="2010-11-18T00:00:00"/>
    <x v="575"/>
    <n v="109.28"/>
    <n v="35.840000000000003"/>
    <n v="355050.72"/>
    <n v="116444.16"/>
    <x v="587"/>
  </r>
  <r>
    <x v="0"/>
    <x v="50"/>
    <x v="9"/>
    <x v="0"/>
    <s v="L"/>
    <x v="528"/>
    <s v="762523972"/>
    <d v="2011-08-08T00:00:00"/>
    <x v="269"/>
    <n v="81.73"/>
    <n v="56.67"/>
    <n v="542932.39"/>
    <n v="376458.81"/>
    <x v="588"/>
  </r>
  <r>
    <x v="5"/>
    <x v="47"/>
    <x v="2"/>
    <x v="1"/>
    <s v="H"/>
    <x v="529"/>
    <s v="431293475"/>
    <d v="2010-09-02T00:00:00"/>
    <x v="576"/>
    <n v="154.06"/>
    <n v="90.93"/>
    <n v="1259902.68"/>
    <n v="743625.54"/>
    <x v="589"/>
  </r>
  <r>
    <x v="4"/>
    <x v="111"/>
    <x v="7"/>
    <x v="0"/>
    <s v="C"/>
    <x v="530"/>
    <s v="126828420"/>
    <d v="2014-03-17T00:00:00"/>
    <x v="577"/>
    <n v="109.28"/>
    <n v="35.840000000000003"/>
    <n v="22183.84"/>
    <n v="7275.52"/>
    <x v="590"/>
  </r>
  <r>
    <x v="1"/>
    <x v="62"/>
    <x v="7"/>
    <x v="1"/>
    <s v="M"/>
    <x v="531"/>
    <s v="942927634"/>
    <d v="2010-02-24T00:00:00"/>
    <x v="578"/>
    <n v="109.28"/>
    <n v="35.840000000000003"/>
    <n v="229050.88"/>
    <n v="75120.639999999999"/>
    <x v="591"/>
  </r>
  <r>
    <x v="5"/>
    <x v="176"/>
    <x v="7"/>
    <x v="1"/>
    <s v="M"/>
    <x v="532"/>
    <s v="893702447"/>
    <d v="2010-05-25T00:00:00"/>
    <x v="579"/>
    <n v="109.28"/>
    <n v="35.840000000000003"/>
    <n v="575796.31999999995"/>
    <n v="188840.95999999999"/>
    <x v="592"/>
  </r>
  <r>
    <x v="4"/>
    <x v="89"/>
    <x v="3"/>
    <x v="0"/>
    <s v="H"/>
    <x v="533"/>
    <s v="763576686"/>
    <d v="2016-08-26T00:00:00"/>
    <x v="580"/>
    <n v="668.27"/>
    <n v="502.54"/>
    <n v="5456424.5499999998"/>
    <n v="4103239.1"/>
    <x v="593"/>
  </r>
  <r>
    <x v="3"/>
    <x v="177"/>
    <x v="7"/>
    <x v="1"/>
    <s v="M"/>
    <x v="90"/>
    <s v="957286679"/>
    <d v="2016-06-11T00:00:00"/>
    <x v="581"/>
    <n v="109.28"/>
    <n v="35.840000000000003"/>
    <n v="137255.67999999999"/>
    <n v="45015.040000000001"/>
    <x v="594"/>
  </r>
  <r>
    <x v="0"/>
    <x v="128"/>
    <x v="9"/>
    <x v="0"/>
    <s v="L"/>
    <x v="534"/>
    <s v="149881255"/>
    <d v="2017-02-16T00:00:00"/>
    <x v="515"/>
    <n v="81.73"/>
    <n v="56.67"/>
    <n v="167464.76999999999"/>
    <n v="116116.83"/>
    <x v="595"/>
  </r>
  <r>
    <x v="3"/>
    <x v="104"/>
    <x v="5"/>
    <x v="1"/>
    <s v="C"/>
    <x v="535"/>
    <s v="236721742"/>
    <d v="2012-02-26T00:00:00"/>
    <x v="582"/>
    <n v="421.89"/>
    <n v="364.69"/>
    <n v="33329.31"/>
    <n v="28810.51"/>
    <x v="596"/>
  </r>
  <r>
    <x v="6"/>
    <x v="167"/>
    <x v="8"/>
    <x v="1"/>
    <s v="M"/>
    <x v="536"/>
    <s v="483481967"/>
    <d v="2015-01-24T00:00:00"/>
    <x v="583"/>
    <n v="152.58000000000001"/>
    <n v="97.44"/>
    <n v="291885.53999999998"/>
    <n v="186402.72"/>
    <x v="597"/>
  </r>
  <r>
    <x v="0"/>
    <x v="93"/>
    <x v="7"/>
    <x v="0"/>
    <s v="H"/>
    <x v="537"/>
    <s v="676148259"/>
    <d v="2017-05-18T00:00:00"/>
    <x v="355"/>
    <n v="109.28"/>
    <n v="35.840000000000003"/>
    <n v="672072"/>
    <n v="220416"/>
    <x v="598"/>
  </r>
  <r>
    <x v="1"/>
    <x v="24"/>
    <x v="5"/>
    <x v="1"/>
    <s v="C"/>
    <x v="538"/>
    <s v="671019446"/>
    <d v="2015-12-28T00:00:00"/>
    <x v="584"/>
    <n v="421.89"/>
    <n v="364.69"/>
    <n v="3552735.69"/>
    <n v="3071054.49"/>
    <x v="599"/>
  </r>
  <r>
    <x v="4"/>
    <x v="67"/>
    <x v="1"/>
    <x v="0"/>
    <s v="M"/>
    <x v="539"/>
    <s v="844706857"/>
    <d v="2016-01-18T00:00:00"/>
    <x v="585"/>
    <n v="47.45"/>
    <n v="31.79"/>
    <n v="302968.25"/>
    <n v="202979.15"/>
    <x v="600"/>
  </r>
  <r>
    <x v="1"/>
    <x v="4"/>
    <x v="11"/>
    <x v="1"/>
    <s v="L"/>
    <x v="540"/>
    <s v="744134318"/>
    <d v="2012-05-16T00:00:00"/>
    <x v="586"/>
    <n v="9.33"/>
    <n v="6.92"/>
    <n v="44186.879999999997"/>
    <n v="32773.120000000003"/>
    <x v="601"/>
  </r>
  <r>
    <x v="0"/>
    <x v="90"/>
    <x v="10"/>
    <x v="0"/>
    <s v="M"/>
    <x v="541"/>
    <s v="436538159"/>
    <d v="2016-04-25T00:00:00"/>
    <x v="587"/>
    <n v="437.2"/>
    <n v="263.33"/>
    <n v="86128.4"/>
    <n v="51876.01"/>
    <x v="602"/>
  </r>
  <r>
    <x v="1"/>
    <x v="112"/>
    <x v="9"/>
    <x v="1"/>
    <s v="M"/>
    <x v="542"/>
    <s v="959467208"/>
    <d v="2013-08-11T00:00:00"/>
    <x v="588"/>
    <n v="81.73"/>
    <n v="56.67"/>
    <n v="533124.79"/>
    <n v="369658.41"/>
    <x v="603"/>
  </r>
  <r>
    <x v="0"/>
    <x v="165"/>
    <x v="2"/>
    <x v="0"/>
    <s v="H"/>
    <x v="543"/>
    <s v="270782792"/>
    <d v="2013-09-04T00:00:00"/>
    <x v="589"/>
    <n v="154.06"/>
    <n v="90.93"/>
    <n v="1463570"/>
    <n v="863835"/>
    <x v="604"/>
  </r>
  <r>
    <x v="1"/>
    <x v="137"/>
    <x v="4"/>
    <x v="0"/>
    <s v="H"/>
    <x v="544"/>
    <s v="898658740"/>
    <d v="2015-09-29T00:00:00"/>
    <x v="590"/>
    <n v="255.28"/>
    <n v="159.41999999999999"/>
    <n v="496774.88"/>
    <n v="310231.32"/>
    <x v="605"/>
  </r>
  <r>
    <x v="0"/>
    <x v="105"/>
    <x v="6"/>
    <x v="0"/>
    <s v="M"/>
    <x v="423"/>
    <s v="491581380"/>
    <d v="2012-07-28T00:00:00"/>
    <x v="591"/>
    <n v="205.7"/>
    <n v="117.11"/>
    <n v="1791441.3"/>
    <n v="1019910.99"/>
    <x v="606"/>
  </r>
  <r>
    <x v="1"/>
    <x v="36"/>
    <x v="11"/>
    <x v="1"/>
    <s v="H"/>
    <x v="38"/>
    <s v="368349540"/>
    <d v="2016-11-18T00:00:00"/>
    <x v="592"/>
    <n v="9.33"/>
    <n v="6.92"/>
    <n v="15571.77"/>
    <n v="11549.48"/>
    <x v="607"/>
  </r>
  <r>
    <x v="3"/>
    <x v="85"/>
    <x v="8"/>
    <x v="0"/>
    <s v="L"/>
    <x v="545"/>
    <s v="568074548"/>
    <d v="2012-01-26T00:00:00"/>
    <x v="593"/>
    <n v="152.58000000000001"/>
    <n v="97.44"/>
    <n v="722771.46"/>
    <n v="461573.28"/>
    <x v="608"/>
  </r>
  <r>
    <x v="0"/>
    <x v="83"/>
    <x v="11"/>
    <x v="1"/>
    <s v="L"/>
    <x v="184"/>
    <s v="300180232"/>
    <d v="2016-12-01T00:00:00"/>
    <x v="594"/>
    <n v="9.33"/>
    <n v="6.92"/>
    <n v="82626.48"/>
    <n v="61283.519999999997"/>
    <x v="609"/>
  </r>
  <r>
    <x v="1"/>
    <x v="138"/>
    <x v="7"/>
    <x v="1"/>
    <s v="C"/>
    <x v="546"/>
    <s v="194402921"/>
    <d v="2013-01-10T00:00:00"/>
    <x v="595"/>
    <n v="109.28"/>
    <n v="35.840000000000003"/>
    <n v="764850.72"/>
    <n v="250844.16"/>
    <x v="610"/>
  </r>
  <r>
    <x v="0"/>
    <x v="63"/>
    <x v="9"/>
    <x v="1"/>
    <s v="H"/>
    <x v="547"/>
    <s v="950791442"/>
    <d v="2017-07-15T00:00:00"/>
    <x v="596"/>
    <n v="81.73"/>
    <n v="56.67"/>
    <n v="749545.83"/>
    <n v="519720.57"/>
    <x v="611"/>
  </r>
  <r>
    <x v="0"/>
    <x v="83"/>
    <x v="7"/>
    <x v="0"/>
    <s v="M"/>
    <x v="368"/>
    <s v="189707124"/>
    <d v="2010-07-13T00:00:00"/>
    <x v="597"/>
    <n v="109.28"/>
    <n v="35.840000000000003"/>
    <n v="809546.23999999999"/>
    <n v="265502.71999999997"/>
    <x v="612"/>
  </r>
  <r>
    <x v="6"/>
    <x v="167"/>
    <x v="0"/>
    <x v="0"/>
    <s v="L"/>
    <x v="548"/>
    <s v="101823794"/>
    <d v="2014-12-03T00:00:00"/>
    <x v="598"/>
    <n v="651.21"/>
    <n v="524.96"/>
    <n v="506641.38"/>
    <n v="408418.88"/>
    <x v="613"/>
  </r>
  <r>
    <x v="1"/>
    <x v="42"/>
    <x v="0"/>
    <x v="0"/>
    <s v="C"/>
    <x v="549"/>
    <s v="698127782"/>
    <d v="2016-11-11T00:00:00"/>
    <x v="599"/>
    <n v="651.21"/>
    <n v="524.96"/>
    <n v="246808.59"/>
    <n v="198959.84"/>
    <x v="614"/>
  </r>
  <r>
    <x v="0"/>
    <x v="116"/>
    <x v="8"/>
    <x v="1"/>
    <s v="H"/>
    <x v="550"/>
    <s v="259917914"/>
    <d v="2014-10-02T00:00:00"/>
    <x v="600"/>
    <n v="152.58000000000001"/>
    <n v="97.44"/>
    <n v="662502.36"/>
    <n v="423084.48"/>
    <x v="615"/>
  </r>
  <r>
    <x v="0"/>
    <x v="3"/>
    <x v="11"/>
    <x v="1"/>
    <s v="M"/>
    <x v="551"/>
    <s v="288805520"/>
    <d v="2015-10-23T00:00:00"/>
    <x v="601"/>
    <n v="9.33"/>
    <n v="6.92"/>
    <n v="26366.58"/>
    <n v="19555.919999999998"/>
    <x v="616"/>
  </r>
  <r>
    <x v="4"/>
    <x v="53"/>
    <x v="9"/>
    <x v="1"/>
    <s v="L"/>
    <x v="549"/>
    <s v="556714427"/>
    <d v="2016-10-13T00:00:00"/>
    <x v="602"/>
    <n v="81.73"/>
    <n v="56.67"/>
    <n v="247233.25"/>
    <n v="171426.75"/>
    <x v="617"/>
  </r>
  <r>
    <x v="0"/>
    <x v="50"/>
    <x v="2"/>
    <x v="0"/>
    <s v="L"/>
    <x v="544"/>
    <s v="455880963"/>
    <d v="2015-10-22T00:00:00"/>
    <x v="174"/>
    <n v="154.06"/>
    <n v="90.93"/>
    <n v="641351.78"/>
    <n v="378541.59"/>
    <x v="618"/>
  </r>
  <r>
    <x v="5"/>
    <x v="88"/>
    <x v="11"/>
    <x v="1"/>
    <s v="M"/>
    <x v="552"/>
    <s v="348853957"/>
    <d v="2015-05-31T00:00:00"/>
    <x v="603"/>
    <n v="9.33"/>
    <n v="6.92"/>
    <n v="23259.69"/>
    <n v="17251.560000000001"/>
    <x v="619"/>
  </r>
  <r>
    <x v="0"/>
    <x v="81"/>
    <x v="9"/>
    <x v="0"/>
    <s v="M"/>
    <x v="65"/>
    <s v="218494737"/>
    <d v="2012-01-28T00:00:00"/>
    <x v="604"/>
    <n v="81.73"/>
    <n v="56.67"/>
    <n v="515144.19"/>
    <n v="357191.01"/>
    <x v="620"/>
  </r>
  <r>
    <x v="1"/>
    <x v="141"/>
    <x v="4"/>
    <x v="0"/>
    <s v="H"/>
    <x v="553"/>
    <s v="117977130"/>
    <d v="2014-03-31T00:00:00"/>
    <x v="605"/>
    <n v="255.28"/>
    <n v="159.41999999999999"/>
    <n v="232049.52"/>
    <n v="144912.78"/>
    <x v="621"/>
  </r>
  <r>
    <x v="4"/>
    <x v="100"/>
    <x v="3"/>
    <x v="0"/>
    <s v="C"/>
    <x v="554"/>
    <s v="620787465"/>
    <d v="2016-10-02T00:00:00"/>
    <x v="335"/>
    <n v="668.27"/>
    <n v="502.54"/>
    <n v="2446536.4700000002"/>
    <n v="1839798.94"/>
    <x v="622"/>
  </r>
  <r>
    <x v="0"/>
    <x v="168"/>
    <x v="4"/>
    <x v="1"/>
    <s v="H"/>
    <x v="555"/>
    <s v="570724570"/>
    <d v="2011-05-24T00:00:00"/>
    <x v="606"/>
    <n v="255.28"/>
    <n v="159.41999999999999"/>
    <n v="2281692.64"/>
    <n v="1424895.96"/>
    <x v="623"/>
  </r>
  <r>
    <x v="0"/>
    <x v="20"/>
    <x v="4"/>
    <x v="0"/>
    <s v="M"/>
    <x v="556"/>
    <s v="231899774"/>
    <d v="2013-10-11T00:00:00"/>
    <x v="607"/>
    <n v="255.28"/>
    <n v="159.41999999999999"/>
    <n v="804387.28"/>
    <n v="502332.42"/>
    <x v="624"/>
  </r>
  <r>
    <x v="4"/>
    <x v="53"/>
    <x v="1"/>
    <x v="0"/>
    <s v="C"/>
    <x v="364"/>
    <s v="838736903"/>
    <d v="2014-03-09T00:00:00"/>
    <x v="608"/>
    <n v="47.45"/>
    <n v="31.79"/>
    <n v="462305.35"/>
    <n v="309729.96999999997"/>
    <x v="625"/>
  </r>
  <r>
    <x v="1"/>
    <x v="22"/>
    <x v="3"/>
    <x v="0"/>
    <s v="C"/>
    <x v="557"/>
    <s v="545972287"/>
    <d v="2011-06-09T00:00:00"/>
    <x v="609"/>
    <n v="668.27"/>
    <n v="502.54"/>
    <n v="2798046.49"/>
    <n v="2104134.98"/>
    <x v="626"/>
  </r>
  <r>
    <x v="1"/>
    <x v="133"/>
    <x v="11"/>
    <x v="0"/>
    <s v="H"/>
    <x v="558"/>
    <s v="278654754"/>
    <d v="2016-11-15T00:00:00"/>
    <x v="610"/>
    <n v="9.33"/>
    <n v="6.92"/>
    <n v="83867.37"/>
    <n v="62203.88"/>
    <x v="627"/>
  </r>
  <r>
    <x v="0"/>
    <x v="83"/>
    <x v="9"/>
    <x v="0"/>
    <s v="C"/>
    <x v="559"/>
    <s v="582145631"/>
    <d v="2012-08-28T00:00:00"/>
    <x v="611"/>
    <n v="81.73"/>
    <n v="56.67"/>
    <n v="709743.32"/>
    <n v="492122.28"/>
    <x v="628"/>
  </r>
  <r>
    <x v="1"/>
    <x v="57"/>
    <x v="0"/>
    <x v="1"/>
    <s v="C"/>
    <x v="321"/>
    <s v="272118747"/>
    <d v="2015-10-12T00:00:00"/>
    <x v="612"/>
    <n v="651.21"/>
    <n v="524.96"/>
    <n v="3151205.19"/>
    <n v="2540281.44"/>
    <x v="629"/>
  </r>
  <r>
    <x v="0"/>
    <x v="163"/>
    <x v="5"/>
    <x v="1"/>
    <s v="L"/>
    <x v="139"/>
    <s v="484560430"/>
    <d v="2014-04-24T00:00:00"/>
    <x v="613"/>
    <n v="421.89"/>
    <n v="364.69"/>
    <n v="444672.06"/>
    <n v="384383.26"/>
    <x v="630"/>
  </r>
  <r>
    <x v="1"/>
    <x v="122"/>
    <x v="0"/>
    <x v="1"/>
    <s v="M"/>
    <x v="560"/>
    <s v="625769507"/>
    <d v="2016-04-20T00:00:00"/>
    <x v="614"/>
    <n v="651.21"/>
    <n v="524.96"/>
    <n v="5182329.18"/>
    <n v="4177631.68"/>
    <x v="631"/>
  </r>
  <r>
    <x v="4"/>
    <x v="28"/>
    <x v="3"/>
    <x v="1"/>
    <s v="L"/>
    <x v="561"/>
    <s v="622357308"/>
    <d v="2015-08-10T00:00:00"/>
    <x v="615"/>
    <n v="668.27"/>
    <n v="502.54"/>
    <n v="5488501.5099999998"/>
    <n v="4127361.02"/>
    <x v="632"/>
  </r>
  <r>
    <x v="2"/>
    <x v="148"/>
    <x v="1"/>
    <x v="0"/>
    <s v="H"/>
    <x v="562"/>
    <s v="471247661"/>
    <d v="2010-11-27T00:00:00"/>
    <x v="616"/>
    <n v="47.45"/>
    <n v="31.79"/>
    <n v="71649.5"/>
    <n v="48002.9"/>
    <x v="633"/>
  </r>
  <r>
    <x v="0"/>
    <x v="64"/>
    <x v="0"/>
    <x v="0"/>
    <s v="H"/>
    <x v="128"/>
    <s v="689676892"/>
    <d v="2017-02-14T00:00:00"/>
    <x v="617"/>
    <n v="651.21"/>
    <n v="524.96"/>
    <n v="6234033.3300000001"/>
    <n v="5025442.08"/>
    <x v="634"/>
  </r>
  <r>
    <x v="3"/>
    <x v="6"/>
    <x v="5"/>
    <x v="1"/>
    <s v="H"/>
    <x v="563"/>
    <s v="965193831"/>
    <d v="2016-04-12T00:00:00"/>
    <x v="618"/>
    <n v="421.89"/>
    <n v="364.69"/>
    <n v="488548.62"/>
    <n v="422311.02"/>
    <x v="635"/>
  </r>
  <r>
    <x v="2"/>
    <x v="130"/>
    <x v="5"/>
    <x v="1"/>
    <s v="M"/>
    <x v="224"/>
    <s v="605659806"/>
    <d v="2014-03-21T00:00:00"/>
    <x v="619"/>
    <n v="421.89"/>
    <n v="364.69"/>
    <n v="2974746.39"/>
    <n v="2571429.19"/>
    <x v="636"/>
  </r>
  <r>
    <x v="1"/>
    <x v="61"/>
    <x v="5"/>
    <x v="0"/>
    <s v="H"/>
    <x v="262"/>
    <s v="789248645"/>
    <d v="2013-09-28T00:00:00"/>
    <x v="620"/>
    <n v="421.89"/>
    <n v="364.69"/>
    <n v="2138138.52"/>
    <n v="1848248.92"/>
    <x v="637"/>
  </r>
  <r>
    <x v="0"/>
    <x v="75"/>
    <x v="9"/>
    <x v="1"/>
    <s v="M"/>
    <x v="404"/>
    <s v="514446675"/>
    <d v="2011-06-21T00:00:00"/>
    <x v="621"/>
    <n v="81.73"/>
    <n v="56.67"/>
    <n v="413390.34"/>
    <n v="286636.86"/>
    <x v="638"/>
  </r>
  <r>
    <x v="5"/>
    <x v="98"/>
    <x v="1"/>
    <x v="1"/>
    <s v="M"/>
    <x v="485"/>
    <s v="650052726"/>
    <d v="2016-04-06T00:00:00"/>
    <x v="622"/>
    <n v="47.45"/>
    <n v="31.79"/>
    <n v="185149.9"/>
    <n v="124044.58"/>
    <x v="639"/>
  </r>
  <r>
    <x v="1"/>
    <x v="26"/>
    <x v="10"/>
    <x v="0"/>
    <s v="L"/>
    <x v="564"/>
    <s v="785178124"/>
    <d v="2015-07-09T00:00:00"/>
    <x v="623"/>
    <n v="437.2"/>
    <n v="263.33"/>
    <n v="222972"/>
    <n v="134298.29999999999"/>
    <x v="640"/>
  </r>
  <r>
    <x v="4"/>
    <x v="162"/>
    <x v="0"/>
    <x v="1"/>
    <s v="M"/>
    <x v="565"/>
    <s v="579246699"/>
    <d v="2016-04-23T00:00:00"/>
    <x v="624"/>
    <n v="651.21"/>
    <n v="524.96"/>
    <n v="537248.25"/>
    <n v="433092"/>
    <x v="641"/>
  </r>
  <r>
    <x v="4"/>
    <x v="154"/>
    <x v="2"/>
    <x v="1"/>
    <s v="L"/>
    <x v="566"/>
    <s v="211994779"/>
    <d v="2011-12-11T00:00:00"/>
    <x v="625"/>
    <n v="154.06"/>
    <n v="90.93"/>
    <n v="434603.26"/>
    <n v="256513.53"/>
    <x v="642"/>
  </r>
  <r>
    <x v="1"/>
    <x v="61"/>
    <x v="3"/>
    <x v="1"/>
    <s v="C"/>
    <x v="567"/>
    <s v="833471190"/>
    <d v="2015-06-03T00:00:00"/>
    <x v="626"/>
    <n v="668.27"/>
    <n v="502.54"/>
    <n v="1003741.54"/>
    <n v="754815.08"/>
    <x v="643"/>
  </r>
  <r>
    <x v="3"/>
    <x v="104"/>
    <x v="4"/>
    <x v="1"/>
    <s v="H"/>
    <x v="568"/>
    <s v="514037263"/>
    <d v="2011-02-09T00:00:00"/>
    <x v="627"/>
    <n v="255.28"/>
    <n v="159.41999999999999"/>
    <n v="996613.12"/>
    <n v="622375.68000000005"/>
    <x v="644"/>
  </r>
  <r>
    <x v="5"/>
    <x v="176"/>
    <x v="1"/>
    <x v="0"/>
    <s v="C"/>
    <x v="207"/>
    <s v="994366824"/>
    <d v="2010-01-23T00:00:00"/>
    <x v="628"/>
    <n v="47.45"/>
    <n v="31.79"/>
    <n v="194307.75"/>
    <n v="130180.05"/>
    <x v="645"/>
  </r>
  <r>
    <x v="1"/>
    <x v="57"/>
    <x v="8"/>
    <x v="1"/>
    <s v="L"/>
    <x v="569"/>
    <s v="935446202"/>
    <d v="2017-08-01T00:00:00"/>
    <x v="629"/>
    <n v="152.58000000000001"/>
    <n v="97.44"/>
    <n v="1247188.92"/>
    <n v="796474.56"/>
    <x v="646"/>
  </r>
  <r>
    <x v="0"/>
    <x v="105"/>
    <x v="10"/>
    <x v="0"/>
    <s v="H"/>
    <x v="570"/>
    <s v="868574225"/>
    <d v="2013-03-16T00:00:00"/>
    <x v="630"/>
    <n v="437.2"/>
    <n v="263.33"/>
    <n v="4052844"/>
    <n v="2441069.1"/>
    <x v="647"/>
  </r>
  <r>
    <x v="3"/>
    <x v="142"/>
    <x v="10"/>
    <x v="1"/>
    <s v="H"/>
    <x v="268"/>
    <s v="945362222"/>
    <d v="2015-06-10T00:00:00"/>
    <x v="631"/>
    <n v="437.2"/>
    <n v="263.33"/>
    <n v="1112236.8"/>
    <n v="669911.52"/>
    <x v="648"/>
  </r>
  <r>
    <x v="3"/>
    <x v="139"/>
    <x v="10"/>
    <x v="1"/>
    <s v="H"/>
    <x v="571"/>
    <s v="487734019"/>
    <d v="2017-03-05T00:00:00"/>
    <x v="632"/>
    <n v="437.2"/>
    <n v="263.33"/>
    <n v="83068"/>
    <n v="50032.7"/>
    <x v="649"/>
  </r>
  <r>
    <x v="1"/>
    <x v="30"/>
    <x v="11"/>
    <x v="1"/>
    <s v="M"/>
    <x v="440"/>
    <s v="237925946"/>
    <d v="2012-10-30T00:00:00"/>
    <x v="633"/>
    <n v="9.33"/>
    <n v="6.92"/>
    <n v="59991.9"/>
    <n v="44495.6"/>
    <x v="650"/>
  </r>
  <r>
    <x v="0"/>
    <x v="0"/>
    <x v="5"/>
    <x v="0"/>
    <s v="L"/>
    <x v="572"/>
    <s v="108486831"/>
    <d v="2016-05-12T00:00:00"/>
    <x v="634"/>
    <n v="421.89"/>
    <n v="364.69"/>
    <n v="1062740.9099999999"/>
    <n v="918654.11"/>
    <x v="651"/>
  </r>
  <r>
    <x v="0"/>
    <x v="50"/>
    <x v="1"/>
    <x v="0"/>
    <s v="M"/>
    <x v="573"/>
    <s v="532278001"/>
    <d v="2012-09-06T00:00:00"/>
    <x v="533"/>
    <n v="47.45"/>
    <n v="31.79"/>
    <n v="82752.800000000003"/>
    <n v="55441.760000000002"/>
    <x v="652"/>
  </r>
  <r>
    <x v="2"/>
    <x v="178"/>
    <x v="0"/>
    <x v="0"/>
    <s v="C"/>
    <x v="574"/>
    <s v="212473285"/>
    <d v="2014-03-29T00:00:00"/>
    <x v="635"/>
    <n v="651.21"/>
    <n v="524.96"/>
    <n v="2878999.41"/>
    <n v="2320848.16"/>
    <x v="653"/>
  </r>
  <r>
    <x v="1"/>
    <x v="32"/>
    <x v="8"/>
    <x v="1"/>
    <s v="H"/>
    <x v="575"/>
    <s v="172559010"/>
    <d v="2011-11-12T00:00:00"/>
    <x v="636"/>
    <n v="152.58000000000001"/>
    <n v="97.44"/>
    <n v="442634.58"/>
    <n v="282673.44"/>
    <x v="654"/>
  </r>
  <r>
    <x v="1"/>
    <x v="41"/>
    <x v="4"/>
    <x v="1"/>
    <s v="C"/>
    <x v="576"/>
    <s v="606334006"/>
    <d v="2016-06-27T00:00:00"/>
    <x v="637"/>
    <n v="255.28"/>
    <n v="159.41999999999999"/>
    <n v="1674892.08"/>
    <n v="1045954.62"/>
    <x v="655"/>
  </r>
  <r>
    <x v="1"/>
    <x v="106"/>
    <x v="0"/>
    <x v="1"/>
    <s v="H"/>
    <x v="577"/>
    <s v="427909600"/>
    <d v="2017-02-26T00:00:00"/>
    <x v="638"/>
    <n v="651.21"/>
    <n v="524.96"/>
    <n v="4437996.1500000004"/>
    <n v="3577602.4"/>
    <x v="656"/>
  </r>
  <r>
    <x v="0"/>
    <x v="179"/>
    <x v="1"/>
    <x v="0"/>
    <s v="H"/>
    <x v="578"/>
    <s v="421709620"/>
    <d v="2015-07-29T00:00:00"/>
    <x v="639"/>
    <n v="47.45"/>
    <n v="31.79"/>
    <n v="99787.35"/>
    <n v="66854.37"/>
    <x v="657"/>
  </r>
  <r>
    <x v="4"/>
    <x v="31"/>
    <x v="8"/>
    <x v="0"/>
    <s v="C"/>
    <x v="579"/>
    <s v="992470395"/>
    <d v="2014-02-18T00:00:00"/>
    <x v="640"/>
    <n v="152.58000000000001"/>
    <n v="97.44"/>
    <n v="442482"/>
    <n v="282576"/>
    <x v="658"/>
  </r>
  <r>
    <x v="3"/>
    <x v="49"/>
    <x v="8"/>
    <x v="0"/>
    <s v="L"/>
    <x v="580"/>
    <s v="815240752"/>
    <d v="2013-03-06T00:00:00"/>
    <x v="641"/>
    <n v="152.58000000000001"/>
    <n v="97.44"/>
    <n v="1023811.8"/>
    <n v="653822.4"/>
    <x v="659"/>
  </r>
  <r>
    <x v="1"/>
    <x v="112"/>
    <x v="4"/>
    <x v="0"/>
    <s v="H"/>
    <x v="581"/>
    <s v="885382020"/>
    <d v="2013-04-21T00:00:00"/>
    <x v="642"/>
    <n v="255.28"/>
    <n v="159.41999999999999"/>
    <n v="783709.6"/>
    <n v="489419.4"/>
    <x v="660"/>
  </r>
  <r>
    <x v="1"/>
    <x v="52"/>
    <x v="8"/>
    <x v="1"/>
    <s v="H"/>
    <x v="582"/>
    <s v="468568027"/>
    <d v="2012-11-30T00:00:00"/>
    <x v="643"/>
    <n v="152.58000000000001"/>
    <n v="97.44"/>
    <n v="1304101.26"/>
    <n v="832819.68"/>
    <x v="661"/>
  </r>
  <r>
    <x v="1"/>
    <x v="82"/>
    <x v="5"/>
    <x v="1"/>
    <s v="M"/>
    <x v="583"/>
    <s v="250785100"/>
    <d v="2011-05-21T00:00:00"/>
    <x v="644"/>
    <n v="421.89"/>
    <n v="364.69"/>
    <n v="733666.71"/>
    <n v="634195.91"/>
    <x v="662"/>
  </r>
  <r>
    <x v="1"/>
    <x v="30"/>
    <x v="10"/>
    <x v="1"/>
    <s v="C"/>
    <x v="392"/>
    <s v="988332068"/>
    <d v="2012-11-23T00:00:00"/>
    <x v="645"/>
    <n v="437.2"/>
    <n v="263.33"/>
    <n v="3618704.4"/>
    <n v="2179582.41"/>
    <x v="663"/>
  </r>
  <r>
    <x v="1"/>
    <x v="149"/>
    <x v="7"/>
    <x v="1"/>
    <s v="C"/>
    <x v="584"/>
    <s v="357820260"/>
    <d v="2015-03-02T00:00:00"/>
    <x v="646"/>
    <n v="109.28"/>
    <n v="35.840000000000003"/>
    <n v="636118.88"/>
    <n v="208624.64000000001"/>
    <x v="664"/>
  </r>
  <r>
    <x v="1"/>
    <x v="29"/>
    <x v="0"/>
    <x v="0"/>
    <s v="L"/>
    <x v="585"/>
    <s v="606173503"/>
    <d v="2013-02-25T00:00:00"/>
    <x v="647"/>
    <n v="651.21"/>
    <n v="524.96"/>
    <n v="5903218.6500000004"/>
    <n v="4758762.4000000004"/>
    <x v="665"/>
  </r>
  <r>
    <x v="1"/>
    <x v="138"/>
    <x v="1"/>
    <x v="1"/>
    <s v="H"/>
    <x v="586"/>
    <s v="900628125"/>
    <d v="2010-05-11T00:00:00"/>
    <x v="648"/>
    <n v="47.45"/>
    <n v="31.79"/>
    <n v="224485.95"/>
    <n v="150398.49"/>
    <x v="666"/>
  </r>
  <r>
    <x v="0"/>
    <x v="10"/>
    <x v="11"/>
    <x v="1"/>
    <s v="C"/>
    <x v="587"/>
    <s v="478732955"/>
    <d v="2015-05-17T00:00:00"/>
    <x v="649"/>
    <n v="9.33"/>
    <n v="6.92"/>
    <n v="61344.75"/>
    <n v="45499"/>
    <x v="667"/>
  </r>
  <r>
    <x v="1"/>
    <x v="51"/>
    <x v="1"/>
    <x v="0"/>
    <s v="H"/>
    <x v="588"/>
    <s v="898349320"/>
    <d v="2014-11-25T00:00:00"/>
    <x v="650"/>
    <n v="47.45"/>
    <n v="31.79"/>
    <n v="18125.900000000001"/>
    <n v="12143.78"/>
    <x v="668"/>
  </r>
  <r>
    <x v="0"/>
    <x v="116"/>
    <x v="8"/>
    <x v="0"/>
    <s v="C"/>
    <x v="589"/>
    <s v="187651050"/>
    <d v="2015-08-06T00:00:00"/>
    <x v="651"/>
    <n v="152.58000000000001"/>
    <n v="97.44"/>
    <n v="1368642.6"/>
    <n v="874036.8"/>
    <x v="669"/>
  </r>
  <r>
    <x v="4"/>
    <x v="155"/>
    <x v="0"/>
    <x v="0"/>
    <s v="C"/>
    <x v="590"/>
    <s v="495124471"/>
    <d v="2010-07-03T00:00:00"/>
    <x v="652"/>
    <n v="651.21"/>
    <n v="524.96"/>
    <n v="4680897.4800000004"/>
    <n v="3773412.48"/>
    <x v="670"/>
  </r>
  <r>
    <x v="0"/>
    <x v="3"/>
    <x v="2"/>
    <x v="1"/>
    <s v="M"/>
    <x v="591"/>
    <s v="439568412"/>
    <d v="2012-01-26T00:00:00"/>
    <x v="653"/>
    <n v="154.06"/>
    <n v="90.93"/>
    <n v="1065478.96"/>
    <n v="628871.88"/>
    <x v="671"/>
  </r>
  <r>
    <x v="2"/>
    <x v="120"/>
    <x v="8"/>
    <x v="0"/>
    <s v="C"/>
    <x v="592"/>
    <s v="960094201"/>
    <d v="2011-05-24T00:00:00"/>
    <x v="654"/>
    <n v="152.58000000000001"/>
    <n v="97.44"/>
    <n v="314925.12"/>
    <n v="201116.16"/>
    <x v="672"/>
  </r>
  <r>
    <x v="1"/>
    <x v="51"/>
    <x v="0"/>
    <x v="0"/>
    <s v="L"/>
    <x v="593"/>
    <s v="366125667"/>
    <d v="2011-12-25T00:00:00"/>
    <x v="655"/>
    <n v="651.21"/>
    <n v="524.96"/>
    <n v="2328726.96"/>
    <n v="1877256.96"/>
    <x v="673"/>
  </r>
  <r>
    <x v="0"/>
    <x v="140"/>
    <x v="10"/>
    <x v="0"/>
    <s v="L"/>
    <x v="594"/>
    <s v="187399137"/>
    <d v="2010-11-10T00:00:00"/>
    <x v="656"/>
    <n v="437.2"/>
    <n v="263.33"/>
    <n v="1934172.8"/>
    <n v="1164971.92"/>
    <x v="674"/>
  </r>
  <r>
    <x v="1"/>
    <x v="43"/>
    <x v="9"/>
    <x v="1"/>
    <s v="C"/>
    <x v="263"/>
    <s v="223963439"/>
    <d v="2017-06-10T00:00:00"/>
    <x v="657"/>
    <n v="81.73"/>
    <n v="56.67"/>
    <n v="377020.49"/>
    <n v="261418.71"/>
    <x v="675"/>
  </r>
  <r>
    <x v="3"/>
    <x v="139"/>
    <x v="9"/>
    <x v="1"/>
    <s v="H"/>
    <x v="173"/>
    <s v="796179902"/>
    <d v="2011-09-06T00:00:00"/>
    <x v="658"/>
    <n v="81.73"/>
    <n v="56.67"/>
    <n v="505173.13"/>
    <n v="350277.27"/>
    <x v="676"/>
  </r>
  <r>
    <x v="0"/>
    <x v="151"/>
    <x v="11"/>
    <x v="0"/>
    <s v="H"/>
    <x v="595"/>
    <s v="494722354"/>
    <d v="2016-10-07T00:00:00"/>
    <x v="659"/>
    <n v="9.33"/>
    <n v="6.92"/>
    <n v="76440.69"/>
    <n v="56695.56"/>
    <x v="677"/>
  </r>
  <r>
    <x v="3"/>
    <x v="136"/>
    <x v="5"/>
    <x v="1"/>
    <s v="L"/>
    <x v="596"/>
    <s v="230577123"/>
    <d v="2011-01-03T00:00:00"/>
    <x v="660"/>
    <n v="421.89"/>
    <n v="364.69"/>
    <n v="737885.61"/>
    <n v="637842.81000000006"/>
    <x v="678"/>
  </r>
  <r>
    <x v="2"/>
    <x v="18"/>
    <x v="2"/>
    <x v="0"/>
    <s v="C"/>
    <x v="597"/>
    <s v="985043036"/>
    <d v="2015-08-27T00:00:00"/>
    <x v="661"/>
    <n v="154.06"/>
    <n v="90.93"/>
    <n v="767064.74"/>
    <n v="452740.47"/>
    <x v="679"/>
  </r>
  <r>
    <x v="1"/>
    <x v="137"/>
    <x v="0"/>
    <x v="0"/>
    <s v="H"/>
    <x v="598"/>
    <s v="659731423"/>
    <d v="2015-01-24T00:00:00"/>
    <x v="662"/>
    <n v="651.21"/>
    <n v="524.96"/>
    <n v="5238333.24"/>
    <n v="4222778.24"/>
    <x v="680"/>
  </r>
  <r>
    <x v="0"/>
    <x v="59"/>
    <x v="9"/>
    <x v="1"/>
    <s v="L"/>
    <x v="599"/>
    <s v="826566112"/>
    <d v="2013-12-26T00:00:00"/>
    <x v="663"/>
    <n v="81.73"/>
    <n v="56.67"/>
    <n v="664873.55000000005"/>
    <n v="461010.45"/>
    <x v="681"/>
  </r>
  <r>
    <x v="3"/>
    <x v="68"/>
    <x v="0"/>
    <x v="0"/>
    <s v="L"/>
    <x v="600"/>
    <s v="877783429"/>
    <d v="2017-07-24T00:00:00"/>
    <x v="664"/>
    <n v="651.21"/>
    <n v="524.96"/>
    <n v="2916118.38"/>
    <n v="2350770.88"/>
    <x v="682"/>
  </r>
  <r>
    <x v="0"/>
    <x v="86"/>
    <x v="3"/>
    <x v="0"/>
    <s v="L"/>
    <x v="601"/>
    <s v="275932204"/>
    <d v="2013-06-15T00:00:00"/>
    <x v="665"/>
    <n v="668.27"/>
    <n v="502.54"/>
    <n v="2222666.02"/>
    <n v="1671448.04"/>
    <x v="683"/>
  </r>
  <r>
    <x v="1"/>
    <x v="106"/>
    <x v="5"/>
    <x v="0"/>
    <s v="L"/>
    <x v="602"/>
    <s v="803873765"/>
    <d v="2013-04-16T00:00:00"/>
    <x v="666"/>
    <n v="421.89"/>
    <n v="364.69"/>
    <n v="1251325.74"/>
    <n v="1081670.54"/>
    <x v="684"/>
  </r>
  <r>
    <x v="2"/>
    <x v="77"/>
    <x v="3"/>
    <x v="0"/>
    <s v="L"/>
    <x v="603"/>
    <s v="714781939"/>
    <d v="2010-07-08T00:00:00"/>
    <x v="667"/>
    <n v="668.27"/>
    <n v="502.54"/>
    <n v="5823973.0499999998"/>
    <n v="4379636.0999999996"/>
    <x v="685"/>
  </r>
  <r>
    <x v="3"/>
    <x v="156"/>
    <x v="2"/>
    <x v="0"/>
    <s v="L"/>
    <x v="604"/>
    <s v="582143056"/>
    <d v="2014-09-07T00:00:00"/>
    <x v="668"/>
    <n v="154.06"/>
    <n v="90.93"/>
    <n v="1220463.32"/>
    <n v="720347.46"/>
    <x v="686"/>
  </r>
  <r>
    <x v="2"/>
    <x v="55"/>
    <x v="8"/>
    <x v="1"/>
    <s v="M"/>
    <x v="605"/>
    <s v="149755942"/>
    <d v="2010-06-08T00:00:00"/>
    <x v="184"/>
    <n v="152.58000000000001"/>
    <n v="97.44"/>
    <n v="757712.28"/>
    <n v="483887.04"/>
    <x v="687"/>
  </r>
  <r>
    <x v="0"/>
    <x v="169"/>
    <x v="11"/>
    <x v="0"/>
    <s v="C"/>
    <x v="606"/>
    <s v="581731927"/>
    <d v="2013-03-28T00:00:00"/>
    <x v="669"/>
    <n v="9.33"/>
    <n v="6.92"/>
    <n v="58396.47"/>
    <n v="43312.28"/>
    <x v="688"/>
  </r>
  <r>
    <x v="1"/>
    <x v="61"/>
    <x v="7"/>
    <x v="0"/>
    <s v="L"/>
    <x v="607"/>
    <s v="412494838"/>
    <d v="2013-03-30T00:00:00"/>
    <x v="670"/>
    <n v="109.28"/>
    <n v="35.840000000000003"/>
    <n v="573064.31999999995"/>
    <n v="187944.95999999999"/>
    <x v="689"/>
  </r>
  <r>
    <x v="4"/>
    <x v="102"/>
    <x v="2"/>
    <x v="1"/>
    <s v="H"/>
    <x v="399"/>
    <s v="496781003"/>
    <d v="2017-02-10T00:00:00"/>
    <x v="671"/>
    <n v="154.06"/>
    <n v="90.93"/>
    <n v="1138965.58"/>
    <n v="672245.49"/>
    <x v="690"/>
  </r>
  <r>
    <x v="2"/>
    <x v="14"/>
    <x v="6"/>
    <x v="1"/>
    <s v="L"/>
    <x v="585"/>
    <s v="859639251"/>
    <d v="2013-03-13T00:00:00"/>
    <x v="672"/>
    <n v="205.7"/>
    <n v="117.11"/>
    <n v="1072108.3999999999"/>
    <n v="610377.31999999995"/>
    <x v="691"/>
  </r>
  <r>
    <x v="0"/>
    <x v="116"/>
    <x v="3"/>
    <x v="0"/>
    <s v="C"/>
    <x v="608"/>
    <s v="246430909"/>
    <d v="2013-12-12T00:00:00"/>
    <x v="673"/>
    <n v="668.27"/>
    <n v="502.54"/>
    <n v="2163189.9900000002"/>
    <n v="1626721.98"/>
    <x v="692"/>
  </r>
  <r>
    <x v="0"/>
    <x v="50"/>
    <x v="4"/>
    <x v="1"/>
    <s v="M"/>
    <x v="507"/>
    <s v="172829806"/>
    <d v="2013-11-28T00:00:00"/>
    <x v="674"/>
    <n v="255.28"/>
    <n v="159.41999999999999"/>
    <n v="774774.8"/>
    <n v="483839.7"/>
    <x v="693"/>
  </r>
  <r>
    <x v="3"/>
    <x v="39"/>
    <x v="7"/>
    <x v="1"/>
    <s v="L"/>
    <x v="609"/>
    <s v="874822270"/>
    <d v="2016-03-03T00:00:00"/>
    <x v="675"/>
    <n v="109.28"/>
    <n v="35.840000000000003"/>
    <n v="896642.4"/>
    <n v="294067.20000000001"/>
    <x v="694"/>
  </r>
  <r>
    <x v="5"/>
    <x v="99"/>
    <x v="3"/>
    <x v="1"/>
    <s v="H"/>
    <x v="610"/>
    <s v="858707129"/>
    <d v="2013-06-26T00:00:00"/>
    <x v="676"/>
    <n v="668.27"/>
    <n v="502.54"/>
    <n v="6266367.79"/>
    <n v="4712317.58"/>
    <x v="695"/>
  </r>
  <r>
    <x v="5"/>
    <x v="118"/>
    <x v="6"/>
    <x v="1"/>
    <s v="L"/>
    <x v="611"/>
    <s v="951095712"/>
    <d v="2015-01-01T00:00:00"/>
    <x v="677"/>
    <n v="205.7"/>
    <n v="117.11"/>
    <n v="1894702.7"/>
    <n v="1078700.21"/>
    <x v="696"/>
  </r>
  <r>
    <x v="4"/>
    <x v="147"/>
    <x v="3"/>
    <x v="1"/>
    <s v="C"/>
    <x v="612"/>
    <s v="248911845"/>
    <d v="2011-10-28T00:00:00"/>
    <x v="678"/>
    <n v="668.27"/>
    <n v="502.54"/>
    <n v="4945866.2699999996"/>
    <n v="3719298.54"/>
    <x v="697"/>
  </r>
  <r>
    <x v="0"/>
    <x v="163"/>
    <x v="7"/>
    <x v="0"/>
    <s v="M"/>
    <x v="457"/>
    <s v="169391858"/>
    <d v="2011-06-10T00:00:00"/>
    <x v="679"/>
    <n v="109.28"/>
    <n v="35.840000000000003"/>
    <n v="619617.6"/>
    <n v="203212.79999999999"/>
    <x v="698"/>
  </r>
  <r>
    <x v="3"/>
    <x v="68"/>
    <x v="7"/>
    <x v="1"/>
    <s v="H"/>
    <x v="437"/>
    <s v="400084578"/>
    <d v="2010-09-30T00:00:00"/>
    <x v="680"/>
    <n v="109.28"/>
    <n v="35.840000000000003"/>
    <n v="302924.15999999997"/>
    <n v="99348.479999999996"/>
    <x v="699"/>
  </r>
  <r>
    <x v="6"/>
    <x v="107"/>
    <x v="3"/>
    <x v="0"/>
    <s v="H"/>
    <x v="613"/>
    <s v="248851335"/>
    <d v="2015-07-29T00:00:00"/>
    <x v="681"/>
    <n v="668.27"/>
    <n v="502.54"/>
    <n v="6345223.6500000004"/>
    <n v="4771617.3"/>
    <x v="700"/>
  </r>
  <r>
    <x v="1"/>
    <x v="112"/>
    <x v="4"/>
    <x v="1"/>
    <s v="M"/>
    <x v="614"/>
    <s v="893865954"/>
    <d v="2013-11-13T00:00:00"/>
    <x v="682"/>
    <n v="255.28"/>
    <n v="159.41999999999999"/>
    <n v="932793.12"/>
    <n v="582520.68000000005"/>
    <x v="701"/>
  </r>
  <r>
    <x v="3"/>
    <x v="23"/>
    <x v="9"/>
    <x v="1"/>
    <s v="L"/>
    <x v="615"/>
    <s v="433614766"/>
    <d v="2017-02-09T00:00:00"/>
    <x v="398"/>
    <n v="81.73"/>
    <n v="56.67"/>
    <n v="416823"/>
    <n v="289017"/>
    <x v="702"/>
  </r>
  <r>
    <x v="0"/>
    <x v="165"/>
    <x v="5"/>
    <x v="1"/>
    <s v="M"/>
    <x v="616"/>
    <s v="636896598"/>
    <d v="2011-09-23T00:00:00"/>
    <x v="683"/>
    <n v="421.89"/>
    <n v="364.69"/>
    <n v="299963.78999999998"/>
    <n v="259294.59"/>
    <x v="703"/>
  </r>
  <r>
    <x v="3"/>
    <x v="136"/>
    <x v="7"/>
    <x v="0"/>
    <s v="M"/>
    <x v="144"/>
    <s v="192822778"/>
    <d v="2014-12-24T00:00:00"/>
    <x v="684"/>
    <n v="109.28"/>
    <n v="35.840000000000003"/>
    <n v="1027232"/>
    <n v="336896"/>
    <x v="704"/>
  </r>
  <r>
    <x v="0"/>
    <x v="151"/>
    <x v="6"/>
    <x v="1"/>
    <s v="C"/>
    <x v="30"/>
    <s v="560817134"/>
    <d v="2011-08-26T00:00:00"/>
    <x v="685"/>
    <n v="205.7"/>
    <n v="117.11"/>
    <n v="1461909.9"/>
    <n v="832300.77"/>
    <x v="705"/>
  </r>
  <r>
    <x v="1"/>
    <x v="46"/>
    <x v="2"/>
    <x v="1"/>
    <s v="H"/>
    <x v="135"/>
    <s v="120615994"/>
    <d v="2017-08-14T00:00:00"/>
    <x v="686"/>
    <n v="154.06"/>
    <n v="90.93"/>
    <n v="278540.48"/>
    <n v="164401.44"/>
    <x v="706"/>
  </r>
  <r>
    <x v="1"/>
    <x v="17"/>
    <x v="11"/>
    <x v="0"/>
    <s v="M"/>
    <x v="617"/>
    <s v="922268187"/>
    <d v="2015-08-07T00:00:00"/>
    <x v="687"/>
    <n v="9.33"/>
    <n v="6.92"/>
    <n v="79360.98"/>
    <n v="58861.52"/>
    <x v="707"/>
  </r>
  <r>
    <x v="0"/>
    <x v="94"/>
    <x v="0"/>
    <x v="0"/>
    <s v="M"/>
    <x v="618"/>
    <s v="136135041"/>
    <d v="2012-07-13T00:00:00"/>
    <x v="688"/>
    <n v="651.21"/>
    <n v="524.96"/>
    <n v="2760479.19"/>
    <n v="2225305.44"/>
    <x v="708"/>
  </r>
  <r>
    <x v="0"/>
    <x v="140"/>
    <x v="2"/>
    <x v="0"/>
    <s v="M"/>
    <x v="619"/>
    <s v="402890384"/>
    <d v="2012-03-09T00:00:00"/>
    <x v="689"/>
    <n v="154.06"/>
    <n v="90.93"/>
    <n v="473426.38"/>
    <n v="279427.89"/>
    <x v="709"/>
  </r>
  <r>
    <x v="1"/>
    <x v="61"/>
    <x v="0"/>
    <x v="0"/>
    <s v="C"/>
    <x v="147"/>
    <s v="383520543"/>
    <d v="2012-01-02T00:00:00"/>
    <x v="690"/>
    <n v="651.21"/>
    <n v="524.96"/>
    <n v="720238.26"/>
    <n v="580605.76"/>
    <x v="710"/>
  </r>
  <r>
    <x v="0"/>
    <x v="94"/>
    <x v="11"/>
    <x v="1"/>
    <s v="M"/>
    <x v="620"/>
    <s v="609324347"/>
    <d v="2014-05-20T00:00:00"/>
    <x v="691"/>
    <n v="9.33"/>
    <n v="6.92"/>
    <n v="13715.1"/>
    <n v="10172.4"/>
    <x v="711"/>
  </r>
  <r>
    <x v="2"/>
    <x v="40"/>
    <x v="1"/>
    <x v="1"/>
    <s v="M"/>
    <x v="621"/>
    <s v="331913125"/>
    <d v="2014-12-21T00:00:00"/>
    <x v="692"/>
    <n v="47.45"/>
    <n v="31.79"/>
    <n v="442423.8"/>
    <n v="296409.96000000002"/>
    <x v="712"/>
  </r>
  <r>
    <x v="0"/>
    <x v="71"/>
    <x v="7"/>
    <x v="1"/>
    <s v="C"/>
    <x v="433"/>
    <s v="673210704"/>
    <d v="2014-07-06T00:00:00"/>
    <x v="693"/>
    <n v="109.28"/>
    <n v="35.840000000000003"/>
    <n v="749879.36"/>
    <n v="245934.07999999999"/>
    <x v="713"/>
  </r>
  <r>
    <x v="1"/>
    <x v="73"/>
    <x v="1"/>
    <x v="1"/>
    <s v="H"/>
    <x v="622"/>
    <s v="575453412"/>
    <d v="2014-09-20T00:00:00"/>
    <x v="694"/>
    <n v="47.45"/>
    <n v="31.79"/>
    <n v="394167.15"/>
    <n v="264079.53000000003"/>
    <x v="714"/>
  </r>
  <r>
    <x v="5"/>
    <x v="44"/>
    <x v="5"/>
    <x v="0"/>
    <s v="L"/>
    <x v="418"/>
    <s v="851190078"/>
    <d v="2014-09-06T00:00:00"/>
    <x v="695"/>
    <n v="421.89"/>
    <n v="364.69"/>
    <n v="2073167.46"/>
    <n v="1792086.66"/>
    <x v="715"/>
  </r>
  <r>
    <x v="0"/>
    <x v="75"/>
    <x v="0"/>
    <x v="0"/>
    <s v="M"/>
    <x v="623"/>
    <s v="133282029"/>
    <d v="2014-03-06T00:00:00"/>
    <x v="198"/>
    <n v="651.21"/>
    <n v="524.96"/>
    <n v="6491912.4900000002"/>
    <n v="5233326.24"/>
    <x v="716"/>
  </r>
  <r>
    <x v="6"/>
    <x v="167"/>
    <x v="7"/>
    <x v="1"/>
    <s v="H"/>
    <x v="231"/>
    <s v="724903094"/>
    <d v="2010-08-25T00:00:00"/>
    <x v="696"/>
    <n v="109.28"/>
    <n v="35.840000000000003"/>
    <n v="414061.92"/>
    <n v="135797.76000000001"/>
    <x v="717"/>
  </r>
  <r>
    <x v="1"/>
    <x v="91"/>
    <x v="6"/>
    <x v="1"/>
    <s v="L"/>
    <x v="242"/>
    <s v="949539601"/>
    <d v="2010-01-26T00:00:00"/>
    <x v="697"/>
    <n v="205.7"/>
    <n v="117.11"/>
    <n v="1794526.8"/>
    <n v="1021667.64"/>
    <x v="718"/>
  </r>
  <r>
    <x v="1"/>
    <x v="43"/>
    <x v="0"/>
    <x v="1"/>
    <s v="L"/>
    <x v="624"/>
    <s v="100990378"/>
    <d v="2015-10-22T00:00:00"/>
    <x v="359"/>
    <n v="651.21"/>
    <n v="524.96"/>
    <n v="2703823.92"/>
    <n v="2179633.92"/>
    <x v="719"/>
  </r>
  <r>
    <x v="5"/>
    <x v="126"/>
    <x v="2"/>
    <x v="0"/>
    <s v="H"/>
    <x v="625"/>
    <s v="693366754"/>
    <d v="2016-11-23T00:00:00"/>
    <x v="698"/>
    <n v="154.06"/>
    <n v="90.93"/>
    <n v="228779.1"/>
    <n v="135031.04999999999"/>
    <x v="720"/>
  </r>
  <r>
    <x v="2"/>
    <x v="120"/>
    <x v="0"/>
    <x v="1"/>
    <s v="L"/>
    <x v="124"/>
    <s v="811092555"/>
    <d v="2014-11-28T00:00:00"/>
    <x v="699"/>
    <n v="651.21"/>
    <n v="524.96"/>
    <n v="5968990.8600000003"/>
    <n v="4811783.3600000003"/>
    <x v="721"/>
  </r>
  <r>
    <x v="1"/>
    <x v="122"/>
    <x v="10"/>
    <x v="0"/>
    <s v="L"/>
    <x v="626"/>
    <s v="858904111"/>
    <d v="2012-07-07T00:00:00"/>
    <x v="566"/>
    <n v="437.2"/>
    <n v="263.33"/>
    <n v="3352449.6"/>
    <n v="2019214.44"/>
    <x v="722"/>
  </r>
  <r>
    <x v="1"/>
    <x v="82"/>
    <x v="10"/>
    <x v="0"/>
    <s v="C"/>
    <x v="627"/>
    <s v="411850249"/>
    <d v="2017-03-18T00:00:00"/>
    <x v="496"/>
    <n v="437.2"/>
    <n v="263.33"/>
    <n v="1965651.2"/>
    <n v="1183931.68"/>
    <x v="723"/>
  </r>
  <r>
    <x v="5"/>
    <x v="174"/>
    <x v="3"/>
    <x v="0"/>
    <s v="C"/>
    <x v="350"/>
    <s v="465292298"/>
    <d v="2014-11-13T00:00:00"/>
    <x v="700"/>
    <n v="668.27"/>
    <n v="502.54"/>
    <n v="6138728.2199999997"/>
    <n v="4616332.4400000004"/>
    <x v="724"/>
  </r>
  <r>
    <x v="1"/>
    <x v="58"/>
    <x v="4"/>
    <x v="0"/>
    <s v="M"/>
    <x v="628"/>
    <s v="284904086"/>
    <d v="2011-04-28T00:00:00"/>
    <x v="701"/>
    <n v="255.28"/>
    <n v="159.41999999999999"/>
    <n v="2120100.4"/>
    <n v="1323983.1000000001"/>
    <x v="725"/>
  </r>
  <r>
    <x v="1"/>
    <x v="137"/>
    <x v="0"/>
    <x v="0"/>
    <s v="H"/>
    <x v="326"/>
    <s v="556671941"/>
    <d v="2013-07-08T00:00:00"/>
    <x v="702"/>
    <n v="651.21"/>
    <n v="524.96"/>
    <n v="294998.13"/>
    <n v="237806.88"/>
    <x v="726"/>
  </r>
  <r>
    <x v="0"/>
    <x v="93"/>
    <x v="4"/>
    <x v="0"/>
    <s v="H"/>
    <x v="629"/>
    <s v="236894690"/>
    <d v="2010-05-10T00:00:00"/>
    <x v="703"/>
    <n v="255.28"/>
    <n v="159.41999999999999"/>
    <n v="321142.24"/>
    <n v="200550.36"/>
    <x v="727"/>
  </r>
  <r>
    <x v="2"/>
    <x v="153"/>
    <x v="7"/>
    <x v="1"/>
    <s v="L"/>
    <x v="630"/>
    <s v="602183663"/>
    <d v="2014-12-22T00:00:00"/>
    <x v="704"/>
    <n v="109.28"/>
    <n v="35.840000000000003"/>
    <n v="916094.24"/>
    <n v="300446.71999999997"/>
    <x v="728"/>
  </r>
  <r>
    <x v="1"/>
    <x v="73"/>
    <x v="8"/>
    <x v="1"/>
    <s v="H"/>
    <x v="631"/>
    <s v="299462687"/>
    <d v="2014-06-26T00:00:00"/>
    <x v="705"/>
    <n v="152.58000000000001"/>
    <n v="97.44"/>
    <n v="994669.02"/>
    <n v="635211.36"/>
    <x v="729"/>
  </r>
  <r>
    <x v="0"/>
    <x v="75"/>
    <x v="1"/>
    <x v="1"/>
    <s v="H"/>
    <x v="632"/>
    <s v="295968091"/>
    <d v="2012-07-11T00:00:00"/>
    <x v="706"/>
    <n v="47.45"/>
    <n v="31.79"/>
    <n v="113405.5"/>
    <n v="75978.100000000006"/>
    <x v="730"/>
  </r>
  <r>
    <x v="1"/>
    <x v="161"/>
    <x v="4"/>
    <x v="1"/>
    <s v="M"/>
    <x v="633"/>
    <s v="729248702"/>
    <d v="2017-07-19T00:00:00"/>
    <x v="707"/>
    <n v="255.28"/>
    <n v="159.41999999999999"/>
    <n v="2489235.2799999998"/>
    <n v="1554504.42"/>
    <x v="731"/>
  </r>
  <r>
    <x v="1"/>
    <x v="4"/>
    <x v="7"/>
    <x v="1"/>
    <s v="M"/>
    <x v="634"/>
    <s v="457165849"/>
    <d v="2016-07-13T00:00:00"/>
    <x v="708"/>
    <n v="109.28"/>
    <n v="35.840000000000003"/>
    <n v="479629.92"/>
    <n v="157301.76000000001"/>
    <x v="732"/>
  </r>
  <r>
    <x v="1"/>
    <x v="54"/>
    <x v="1"/>
    <x v="0"/>
    <s v="C"/>
    <x v="635"/>
    <s v="207893359"/>
    <d v="2015-12-31T00:00:00"/>
    <x v="709"/>
    <n v="47.45"/>
    <n v="31.79"/>
    <n v="432744"/>
    <n v="289924.8"/>
    <x v="733"/>
  </r>
  <r>
    <x v="1"/>
    <x v="138"/>
    <x v="4"/>
    <x v="0"/>
    <s v="L"/>
    <x v="636"/>
    <s v="329917562"/>
    <d v="2016-06-03T00:00:00"/>
    <x v="710"/>
    <n v="255.28"/>
    <n v="159.41999999999999"/>
    <n v="2244677.04"/>
    <n v="1401780.06"/>
    <x v="734"/>
  </r>
  <r>
    <x v="3"/>
    <x v="68"/>
    <x v="9"/>
    <x v="1"/>
    <s v="H"/>
    <x v="159"/>
    <s v="342037284"/>
    <d v="2015-03-29T00:00:00"/>
    <x v="711"/>
    <n v="81.73"/>
    <n v="56.67"/>
    <n v="432188.24"/>
    <n v="299670.96000000002"/>
    <x v="735"/>
  </r>
  <r>
    <x v="6"/>
    <x v="107"/>
    <x v="1"/>
    <x v="1"/>
    <s v="M"/>
    <x v="637"/>
    <s v="283363854"/>
    <d v="2011-02-18T00:00:00"/>
    <x v="712"/>
    <n v="47.45"/>
    <n v="31.79"/>
    <n v="119384.2"/>
    <n v="79983.64"/>
    <x v="736"/>
  </r>
  <r>
    <x v="2"/>
    <x v="123"/>
    <x v="3"/>
    <x v="0"/>
    <s v="C"/>
    <x v="491"/>
    <s v="263321101"/>
    <d v="2015-03-04T00:00:00"/>
    <x v="449"/>
    <n v="668.27"/>
    <n v="502.54"/>
    <n v="948943.4"/>
    <n v="713606.8"/>
    <x v="737"/>
  </r>
  <r>
    <x v="3"/>
    <x v="101"/>
    <x v="8"/>
    <x v="0"/>
    <s v="C"/>
    <x v="638"/>
    <s v="911645352"/>
    <d v="2016-10-22T00:00:00"/>
    <x v="713"/>
    <n v="152.58000000000001"/>
    <n v="97.44"/>
    <n v="758780.34"/>
    <n v="484569.12"/>
    <x v="738"/>
  </r>
  <r>
    <x v="5"/>
    <x v="15"/>
    <x v="7"/>
    <x v="0"/>
    <s v="C"/>
    <x v="639"/>
    <s v="228385436"/>
    <d v="2010-03-07T00:00:00"/>
    <x v="714"/>
    <n v="109.28"/>
    <n v="35.840000000000003"/>
    <n v="347619.68"/>
    <n v="114007.03999999999"/>
    <x v="739"/>
  </r>
  <r>
    <x v="1"/>
    <x v="26"/>
    <x v="5"/>
    <x v="1"/>
    <s v="H"/>
    <x v="640"/>
    <s v="333902680"/>
    <d v="2013-05-19T00:00:00"/>
    <x v="715"/>
    <n v="421.89"/>
    <n v="364.69"/>
    <n v="3408027.42"/>
    <n v="2945965.82"/>
    <x v="740"/>
  </r>
  <r>
    <x v="0"/>
    <x v="95"/>
    <x v="10"/>
    <x v="0"/>
    <s v="H"/>
    <x v="641"/>
    <s v="718870913"/>
    <d v="2011-06-16T00:00:00"/>
    <x v="716"/>
    <n v="437.2"/>
    <n v="263.33"/>
    <n v="3818067.6"/>
    <n v="2299660.89"/>
    <x v="741"/>
  </r>
  <r>
    <x v="4"/>
    <x v="33"/>
    <x v="3"/>
    <x v="0"/>
    <s v="L"/>
    <x v="642"/>
    <s v="494276463"/>
    <d v="2013-02-19T00:00:00"/>
    <x v="717"/>
    <n v="668.27"/>
    <n v="502.54"/>
    <n v="4172677.88"/>
    <n v="3137859.76"/>
    <x v="742"/>
  </r>
  <r>
    <x v="4"/>
    <x v="158"/>
    <x v="1"/>
    <x v="0"/>
    <s v="C"/>
    <x v="643"/>
    <s v="641418159"/>
    <d v="2016-12-18T00:00:00"/>
    <x v="718"/>
    <n v="47.45"/>
    <n v="31.79"/>
    <n v="414807.9"/>
    <n v="277908.18"/>
    <x v="743"/>
  </r>
  <r>
    <x v="5"/>
    <x v="15"/>
    <x v="3"/>
    <x v="0"/>
    <s v="H"/>
    <x v="630"/>
    <s v="861907327"/>
    <d v="2014-11-15T00:00:00"/>
    <x v="719"/>
    <n v="668.27"/>
    <n v="502.54"/>
    <n v="4267572.22"/>
    <n v="3209220.44"/>
    <x v="744"/>
  </r>
  <r>
    <x v="3"/>
    <x v="127"/>
    <x v="7"/>
    <x v="0"/>
    <s v="C"/>
    <x v="442"/>
    <s v="927667796"/>
    <d v="2011-06-18T00:00:00"/>
    <x v="720"/>
    <n v="109.28"/>
    <n v="35.840000000000003"/>
    <n v="696222.88"/>
    <n v="228336.64000000001"/>
    <x v="745"/>
  </r>
  <r>
    <x v="1"/>
    <x v="4"/>
    <x v="7"/>
    <x v="0"/>
    <s v="C"/>
    <x v="311"/>
    <s v="230935895"/>
    <d v="2012-02-26T00:00:00"/>
    <x v="721"/>
    <n v="109.28"/>
    <n v="35.840000000000003"/>
    <n v="865279.04"/>
    <n v="283781.12"/>
    <x v="746"/>
  </r>
  <r>
    <x v="1"/>
    <x v="52"/>
    <x v="11"/>
    <x v="1"/>
    <s v="H"/>
    <x v="644"/>
    <s v="934260451"/>
    <d v="2012-01-19T00:00:00"/>
    <x v="416"/>
    <n v="9.33"/>
    <n v="6.92"/>
    <n v="67959.72"/>
    <n v="50405.279999999999"/>
    <x v="747"/>
  </r>
  <r>
    <x v="3"/>
    <x v="136"/>
    <x v="3"/>
    <x v="1"/>
    <s v="M"/>
    <x v="645"/>
    <s v="320502793"/>
    <d v="2015-01-23T00:00:00"/>
    <x v="722"/>
    <n v="668.27"/>
    <n v="502.54"/>
    <n v="1840415.58"/>
    <n v="1383995.16"/>
    <x v="748"/>
  </r>
  <r>
    <x v="3"/>
    <x v="170"/>
    <x v="9"/>
    <x v="1"/>
    <s v="L"/>
    <x v="646"/>
    <s v="242836749"/>
    <d v="2014-10-10T00:00:00"/>
    <x v="723"/>
    <n v="81.73"/>
    <n v="56.67"/>
    <n v="788285.85"/>
    <n v="546582.15"/>
    <x v="749"/>
  </r>
  <r>
    <x v="4"/>
    <x v="16"/>
    <x v="10"/>
    <x v="1"/>
    <s v="C"/>
    <x v="647"/>
    <s v="374748647"/>
    <d v="2013-03-02T00:00:00"/>
    <x v="66"/>
    <n v="437.2"/>
    <n v="263.33"/>
    <n v="2320220.4"/>
    <n v="1397492.31"/>
    <x v="750"/>
  </r>
  <r>
    <x v="0"/>
    <x v="119"/>
    <x v="8"/>
    <x v="1"/>
    <s v="L"/>
    <x v="600"/>
    <s v="460037314"/>
    <d v="2017-06-17T00:00:00"/>
    <x v="724"/>
    <n v="152.58000000000001"/>
    <n v="97.44"/>
    <n v="628477.02"/>
    <n v="401355.36"/>
    <x v="751"/>
  </r>
  <r>
    <x v="0"/>
    <x v="128"/>
    <x v="3"/>
    <x v="1"/>
    <s v="L"/>
    <x v="648"/>
    <s v="762814080"/>
    <d v="2013-02-12T00:00:00"/>
    <x v="603"/>
    <n v="668.27"/>
    <n v="502.54"/>
    <n v="1665997.11"/>
    <n v="1252832.22"/>
    <x v="752"/>
  </r>
  <r>
    <x v="1"/>
    <x v="43"/>
    <x v="8"/>
    <x v="0"/>
    <s v="L"/>
    <x v="297"/>
    <s v="717502772"/>
    <d v="2012-09-18T00:00:00"/>
    <x v="725"/>
    <n v="152.58000000000001"/>
    <n v="97.44"/>
    <n v="590484.6"/>
    <n v="377092.8"/>
    <x v="753"/>
  </r>
  <r>
    <x v="0"/>
    <x v="59"/>
    <x v="2"/>
    <x v="0"/>
    <s v="L"/>
    <x v="29"/>
    <s v="278839719"/>
    <d v="2015-06-29T00:00:00"/>
    <x v="726"/>
    <n v="154.06"/>
    <n v="90.93"/>
    <n v="573719.43999999994"/>
    <n v="338623.32"/>
    <x v="754"/>
  </r>
  <r>
    <x v="3"/>
    <x v="79"/>
    <x v="6"/>
    <x v="1"/>
    <s v="L"/>
    <x v="436"/>
    <s v="371873748"/>
    <d v="2017-07-04T00:00:00"/>
    <x v="727"/>
    <n v="205.7"/>
    <n v="117.11"/>
    <n v="938197.7"/>
    <n v="534138.71"/>
    <x v="755"/>
  </r>
  <r>
    <x v="0"/>
    <x v="59"/>
    <x v="1"/>
    <x v="0"/>
    <s v="M"/>
    <x v="649"/>
    <s v="641966187"/>
    <d v="2015-10-14T00:00:00"/>
    <x v="728"/>
    <n v="47.45"/>
    <n v="31.79"/>
    <n v="43464.2"/>
    <n v="29119.64"/>
    <x v="756"/>
  </r>
  <r>
    <x v="2"/>
    <x v="113"/>
    <x v="8"/>
    <x v="0"/>
    <s v="H"/>
    <x v="650"/>
    <s v="804790866"/>
    <d v="2012-08-03T00:00:00"/>
    <x v="729"/>
    <n v="152.58000000000001"/>
    <n v="97.44"/>
    <n v="664638.48"/>
    <n v="424448.64"/>
    <x v="757"/>
  </r>
  <r>
    <x v="1"/>
    <x v="161"/>
    <x v="11"/>
    <x v="0"/>
    <s v="C"/>
    <x v="447"/>
    <s v="196334111"/>
    <d v="2010-11-12T00:00:00"/>
    <x v="730"/>
    <n v="9.33"/>
    <n v="6.92"/>
    <n v="79127.73"/>
    <n v="58688.52"/>
    <x v="758"/>
  </r>
  <r>
    <x v="4"/>
    <x v="31"/>
    <x v="6"/>
    <x v="0"/>
    <s v="C"/>
    <x v="651"/>
    <s v="922894752"/>
    <d v="2011-03-22T00:00:00"/>
    <x v="731"/>
    <n v="205.7"/>
    <n v="117.11"/>
    <n v="806549.7"/>
    <n v="459188.31"/>
    <x v="759"/>
  </r>
  <r>
    <x v="1"/>
    <x v="12"/>
    <x v="3"/>
    <x v="1"/>
    <s v="H"/>
    <x v="652"/>
    <s v="211084115"/>
    <d v="2014-12-11T00:00:00"/>
    <x v="732"/>
    <n v="668.27"/>
    <n v="502.54"/>
    <n v="2228680.4500000002"/>
    <n v="1675970.9"/>
    <x v="760"/>
  </r>
  <r>
    <x v="2"/>
    <x v="180"/>
    <x v="3"/>
    <x v="1"/>
    <s v="C"/>
    <x v="653"/>
    <s v="757826030"/>
    <d v="2013-04-17T00:00:00"/>
    <x v="733"/>
    <n v="668.27"/>
    <n v="502.54"/>
    <n v="4288956.8600000003"/>
    <n v="3225301.72"/>
    <x v="761"/>
  </r>
  <r>
    <x v="0"/>
    <x v="119"/>
    <x v="2"/>
    <x v="0"/>
    <s v="H"/>
    <x v="654"/>
    <s v="380356824"/>
    <d v="2013-09-29T00:00:00"/>
    <x v="734"/>
    <n v="154.06"/>
    <n v="90.93"/>
    <n v="753507.46"/>
    <n v="444738.63"/>
    <x v="762"/>
  </r>
  <r>
    <x v="3"/>
    <x v="79"/>
    <x v="6"/>
    <x v="1"/>
    <s v="L"/>
    <x v="655"/>
    <s v="566225326"/>
    <d v="2013-03-12T00:00:00"/>
    <x v="735"/>
    <n v="205.7"/>
    <n v="117.11"/>
    <n v="1545012.7"/>
    <n v="879613.21"/>
    <x v="763"/>
  </r>
  <r>
    <x v="0"/>
    <x v="143"/>
    <x v="10"/>
    <x v="1"/>
    <s v="H"/>
    <x v="436"/>
    <s v="623292863"/>
    <d v="2017-06-25T00:00:00"/>
    <x v="422"/>
    <n v="437.2"/>
    <n v="263.33"/>
    <n v="2213980.7999999998"/>
    <n v="1333503.1200000001"/>
    <x v="764"/>
  </r>
  <r>
    <x v="4"/>
    <x v="154"/>
    <x v="3"/>
    <x v="0"/>
    <s v="H"/>
    <x v="342"/>
    <s v="829733264"/>
    <d v="2014-05-29T00:00:00"/>
    <x v="736"/>
    <n v="668.27"/>
    <n v="502.54"/>
    <n v="3585936.82"/>
    <n v="2696629.64"/>
    <x v="765"/>
  </r>
  <r>
    <x v="1"/>
    <x v="41"/>
    <x v="3"/>
    <x v="0"/>
    <s v="H"/>
    <x v="656"/>
    <s v="184032857"/>
    <d v="2015-09-25T00:00:00"/>
    <x v="737"/>
    <n v="668.27"/>
    <n v="502.54"/>
    <n v="5524588.0899999999"/>
    <n v="4154498.18"/>
    <x v="766"/>
  </r>
  <r>
    <x v="4"/>
    <x v="111"/>
    <x v="2"/>
    <x v="0"/>
    <s v="L"/>
    <x v="657"/>
    <s v="454990470"/>
    <d v="2015-01-13T00:00:00"/>
    <x v="738"/>
    <n v="154.06"/>
    <n v="90.93"/>
    <n v="99522.76"/>
    <n v="58740.78"/>
    <x v="767"/>
  </r>
  <r>
    <x v="0"/>
    <x v="71"/>
    <x v="5"/>
    <x v="0"/>
    <s v="M"/>
    <x v="536"/>
    <s v="331717431"/>
    <d v="2014-12-30T00:00:00"/>
    <x v="739"/>
    <n v="421.89"/>
    <n v="364.69"/>
    <n v="596552.46"/>
    <n v="515671.66"/>
    <x v="768"/>
  </r>
  <r>
    <x v="0"/>
    <x v="164"/>
    <x v="4"/>
    <x v="1"/>
    <s v="C"/>
    <x v="658"/>
    <s v="373637568"/>
    <d v="2015-02-12T00:00:00"/>
    <x v="740"/>
    <n v="255.28"/>
    <n v="159.41999999999999"/>
    <n v="1662893.92"/>
    <n v="1038461.88"/>
    <x v="769"/>
  </r>
  <r>
    <x v="1"/>
    <x v="131"/>
    <x v="9"/>
    <x v="0"/>
    <s v="C"/>
    <x v="609"/>
    <s v="760487210"/>
    <d v="2016-02-20T00:00:00"/>
    <x v="741"/>
    <n v="81.73"/>
    <n v="56.67"/>
    <n v="320381.59999999998"/>
    <n v="222146.4"/>
    <x v="770"/>
  </r>
  <r>
    <x v="0"/>
    <x v="93"/>
    <x v="6"/>
    <x v="1"/>
    <s v="H"/>
    <x v="659"/>
    <s v="842315185"/>
    <d v="2016-03-10T00:00:00"/>
    <x v="742"/>
    <n v="205.7"/>
    <n v="117.11"/>
    <n v="1776425.2"/>
    <n v="1011361.96"/>
    <x v="771"/>
  </r>
  <r>
    <x v="1"/>
    <x v="17"/>
    <x v="1"/>
    <x v="1"/>
    <s v="H"/>
    <x v="660"/>
    <s v="489482820"/>
    <d v="2014-05-15T00:00:00"/>
    <x v="743"/>
    <n v="47.45"/>
    <n v="31.79"/>
    <n v="365317.55"/>
    <n v="244751.21"/>
    <x v="772"/>
  </r>
  <r>
    <x v="1"/>
    <x v="19"/>
    <x v="1"/>
    <x v="0"/>
    <s v="C"/>
    <x v="661"/>
    <s v="542663943"/>
    <d v="2014-09-20T00:00:00"/>
    <x v="744"/>
    <n v="47.45"/>
    <n v="31.79"/>
    <n v="245553.75"/>
    <n v="164513.25"/>
    <x v="773"/>
  </r>
  <r>
    <x v="4"/>
    <x v="53"/>
    <x v="11"/>
    <x v="1"/>
    <s v="L"/>
    <x v="662"/>
    <s v="562844884"/>
    <d v="2014-05-30T00:00:00"/>
    <x v="745"/>
    <n v="9.33"/>
    <n v="6.92"/>
    <n v="66840.12"/>
    <n v="49574.879999999997"/>
    <x v="774"/>
  </r>
  <r>
    <x v="0"/>
    <x v="80"/>
    <x v="0"/>
    <x v="0"/>
    <s v="H"/>
    <x v="663"/>
    <s v="181324470"/>
    <d v="2015-12-22T00:00:00"/>
    <x v="746"/>
    <n v="651.21"/>
    <n v="524.96"/>
    <n v="4424971.95"/>
    <n v="3567103.2"/>
    <x v="775"/>
  </r>
  <r>
    <x v="1"/>
    <x v="61"/>
    <x v="7"/>
    <x v="1"/>
    <s v="H"/>
    <x v="664"/>
    <s v="449714028"/>
    <d v="2015-01-20T00:00:00"/>
    <x v="43"/>
    <n v="109.28"/>
    <n v="35.840000000000003"/>
    <n v="1008545.12"/>
    <n v="330767.35999999999"/>
    <x v="776"/>
  </r>
  <r>
    <x v="4"/>
    <x v="92"/>
    <x v="9"/>
    <x v="0"/>
    <s v="L"/>
    <x v="665"/>
    <s v="689937388"/>
    <d v="2012-05-27T00:00:00"/>
    <x v="747"/>
    <n v="81.73"/>
    <n v="56.67"/>
    <n v="544321.80000000005"/>
    <n v="377422.2"/>
    <x v="777"/>
  </r>
  <r>
    <x v="3"/>
    <x v="159"/>
    <x v="8"/>
    <x v="0"/>
    <s v="H"/>
    <x v="365"/>
    <s v="744230878"/>
    <d v="2017-02-27T00:00:00"/>
    <x v="748"/>
    <n v="152.58000000000001"/>
    <n v="97.44"/>
    <n v="505039.8"/>
    <n v="322526.40000000002"/>
    <x v="778"/>
  </r>
  <r>
    <x v="2"/>
    <x v="18"/>
    <x v="7"/>
    <x v="1"/>
    <s v="L"/>
    <x v="640"/>
    <s v="525143325"/>
    <d v="2013-05-30T00:00:00"/>
    <x v="749"/>
    <n v="109.28"/>
    <n v="35.840000000000003"/>
    <n v="47536.800000000003"/>
    <n v="15590.4"/>
    <x v="779"/>
  </r>
  <r>
    <x v="5"/>
    <x v="99"/>
    <x v="10"/>
    <x v="0"/>
    <s v="L"/>
    <x v="666"/>
    <s v="465536057"/>
    <d v="2016-02-01T00:00:00"/>
    <x v="750"/>
    <n v="437.2"/>
    <n v="263.33"/>
    <n v="576666.80000000005"/>
    <n v="347332.27"/>
    <x v="780"/>
  </r>
  <r>
    <x v="0"/>
    <x v="83"/>
    <x v="11"/>
    <x v="0"/>
    <s v="C"/>
    <x v="667"/>
    <s v="168582904"/>
    <d v="2015-03-07T00:00:00"/>
    <x v="751"/>
    <n v="9.33"/>
    <n v="6.92"/>
    <n v="58611.06"/>
    <n v="43471.44"/>
    <x v="781"/>
  </r>
  <r>
    <x v="1"/>
    <x v="32"/>
    <x v="9"/>
    <x v="1"/>
    <s v="M"/>
    <x v="668"/>
    <s v="657770192"/>
    <d v="2016-05-26T00:00:00"/>
    <x v="752"/>
    <n v="81.73"/>
    <n v="56.67"/>
    <n v="627032.56000000006"/>
    <n v="434772.24"/>
    <x v="782"/>
  </r>
  <r>
    <x v="1"/>
    <x v="61"/>
    <x v="6"/>
    <x v="1"/>
    <s v="L"/>
    <x v="669"/>
    <s v="326896750"/>
    <d v="2015-07-15T00:00:00"/>
    <x v="753"/>
    <n v="205.7"/>
    <n v="117.11"/>
    <n v="1001347.6"/>
    <n v="570091.48"/>
    <x v="783"/>
  </r>
  <r>
    <x v="1"/>
    <x v="46"/>
    <x v="2"/>
    <x v="1"/>
    <s v="L"/>
    <x v="670"/>
    <s v="790073907"/>
    <d v="2016-11-28T00:00:00"/>
    <x v="754"/>
    <n v="154.06"/>
    <n v="90.93"/>
    <n v="1429830.86"/>
    <n v="843921.33"/>
    <x v="784"/>
  </r>
  <r>
    <x v="0"/>
    <x v="0"/>
    <x v="6"/>
    <x v="1"/>
    <s v="M"/>
    <x v="671"/>
    <s v="131725490"/>
    <d v="2014-08-27T00:00:00"/>
    <x v="755"/>
    <n v="205.7"/>
    <n v="117.11"/>
    <n v="1924117.8"/>
    <n v="1095446.94"/>
    <x v="785"/>
  </r>
  <r>
    <x v="3"/>
    <x v="172"/>
    <x v="3"/>
    <x v="1"/>
    <s v="C"/>
    <x v="672"/>
    <s v="556587827"/>
    <d v="2011-03-04T00:00:00"/>
    <x v="756"/>
    <n v="668.27"/>
    <n v="502.54"/>
    <n v="3716249.47"/>
    <n v="2794624.94"/>
    <x v="786"/>
  </r>
  <r>
    <x v="0"/>
    <x v="5"/>
    <x v="7"/>
    <x v="0"/>
    <s v="M"/>
    <x v="673"/>
    <s v="739709746"/>
    <d v="2014-01-30T00:00:00"/>
    <x v="757"/>
    <n v="109.28"/>
    <n v="35.840000000000003"/>
    <n v="590876.96"/>
    <n v="193786.88"/>
    <x v="787"/>
  </r>
  <r>
    <x v="1"/>
    <x v="61"/>
    <x v="5"/>
    <x v="0"/>
    <s v="C"/>
    <x v="674"/>
    <s v="776452577"/>
    <d v="2016-11-03T00:00:00"/>
    <x v="758"/>
    <n v="421.89"/>
    <n v="364.69"/>
    <n v="3555267.03"/>
    <n v="3073242.63"/>
    <x v="788"/>
  </r>
  <r>
    <x v="1"/>
    <x v="149"/>
    <x v="0"/>
    <x v="0"/>
    <s v="C"/>
    <x v="675"/>
    <s v="832490146"/>
    <d v="2010-02-21T00:00:00"/>
    <x v="759"/>
    <n v="651.21"/>
    <n v="524.96"/>
    <n v="774288.69"/>
    <n v="624177.43999999994"/>
    <x v="789"/>
  </r>
  <r>
    <x v="2"/>
    <x v="178"/>
    <x v="5"/>
    <x v="1"/>
    <s v="H"/>
    <x v="676"/>
    <s v="693808782"/>
    <d v="2016-01-23T00:00:00"/>
    <x v="760"/>
    <n v="421.89"/>
    <n v="364.69"/>
    <n v="966549.99"/>
    <n v="835504.79"/>
    <x v="790"/>
  </r>
  <r>
    <x v="0"/>
    <x v="124"/>
    <x v="4"/>
    <x v="0"/>
    <s v="L"/>
    <x v="677"/>
    <s v="216707313"/>
    <d v="2015-12-09T00:00:00"/>
    <x v="761"/>
    <n v="255.28"/>
    <n v="159.41999999999999"/>
    <n v="1879881.92"/>
    <n v="1173968.8799999999"/>
    <x v="791"/>
  </r>
  <r>
    <x v="2"/>
    <x v="97"/>
    <x v="1"/>
    <x v="1"/>
    <s v="C"/>
    <x v="667"/>
    <s v="677797067"/>
    <d v="2015-01-21T00:00:00"/>
    <x v="762"/>
    <n v="47.45"/>
    <n v="31.79"/>
    <n v="193074.05"/>
    <n v="129353.51"/>
    <x v="792"/>
  </r>
  <r>
    <x v="1"/>
    <x v="25"/>
    <x v="2"/>
    <x v="0"/>
    <s v="L"/>
    <x v="678"/>
    <s v="724001872"/>
    <d v="2016-03-24T00:00:00"/>
    <x v="763"/>
    <n v="154.06"/>
    <n v="90.93"/>
    <n v="1093517.8799999999"/>
    <n v="645421.14"/>
    <x v="793"/>
  </r>
  <r>
    <x v="1"/>
    <x v="91"/>
    <x v="6"/>
    <x v="0"/>
    <s v="M"/>
    <x v="679"/>
    <s v="422558057"/>
    <d v="2015-02-07T00:00:00"/>
    <x v="764"/>
    <n v="205.7"/>
    <n v="117.11"/>
    <n v="652891.80000000005"/>
    <n v="371707.14"/>
    <x v="794"/>
  </r>
  <r>
    <x v="5"/>
    <x v="118"/>
    <x v="4"/>
    <x v="1"/>
    <s v="M"/>
    <x v="680"/>
    <s v="811014449"/>
    <d v="2012-09-12T00:00:00"/>
    <x v="765"/>
    <n v="255.28"/>
    <n v="159.41999999999999"/>
    <n v="1545209.84"/>
    <n v="964969.26"/>
    <x v="795"/>
  </r>
  <r>
    <x v="2"/>
    <x v="69"/>
    <x v="7"/>
    <x v="1"/>
    <s v="H"/>
    <x v="475"/>
    <s v="747232377"/>
    <d v="2011-01-01T00:00:00"/>
    <x v="766"/>
    <n v="109.28"/>
    <n v="35.840000000000003"/>
    <n v="166105.60000000001"/>
    <n v="54476.800000000003"/>
    <x v="796"/>
  </r>
  <r>
    <x v="3"/>
    <x v="85"/>
    <x v="10"/>
    <x v="0"/>
    <s v="M"/>
    <x v="681"/>
    <s v="959385669"/>
    <d v="2016-10-23T00:00:00"/>
    <x v="767"/>
    <n v="437.2"/>
    <n v="263.33"/>
    <n v="1046656.8"/>
    <n v="630412.02"/>
    <x v="797"/>
  </r>
  <r>
    <x v="3"/>
    <x v="125"/>
    <x v="7"/>
    <x v="0"/>
    <s v="C"/>
    <x v="682"/>
    <s v="895960652"/>
    <d v="2015-03-07T00:00:00"/>
    <x v="768"/>
    <n v="109.28"/>
    <n v="35.840000000000003"/>
    <n v="384884.16"/>
    <n v="126228.48"/>
    <x v="798"/>
  </r>
  <r>
    <x v="1"/>
    <x v="149"/>
    <x v="4"/>
    <x v="1"/>
    <s v="C"/>
    <x v="683"/>
    <s v="975756156"/>
    <d v="2011-04-03T00:00:00"/>
    <x v="769"/>
    <n v="255.28"/>
    <n v="159.41999999999999"/>
    <n v="1732074.8"/>
    <n v="1081664.7"/>
    <x v="799"/>
  </r>
  <r>
    <x v="0"/>
    <x v="60"/>
    <x v="2"/>
    <x v="1"/>
    <s v="H"/>
    <x v="457"/>
    <s v="337883508"/>
    <d v="2011-06-04T00:00:00"/>
    <x v="770"/>
    <n v="154.06"/>
    <n v="90.93"/>
    <n v="938687.58"/>
    <n v="554036.49"/>
    <x v="800"/>
  </r>
  <r>
    <x v="0"/>
    <x v="66"/>
    <x v="10"/>
    <x v="0"/>
    <s v="L"/>
    <x v="684"/>
    <s v="891766536"/>
    <d v="2011-05-05T00:00:00"/>
    <x v="706"/>
    <n v="437.2"/>
    <n v="263.33"/>
    <n v="1044908"/>
    <n v="629358.69999999995"/>
    <x v="801"/>
  </r>
  <r>
    <x v="4"/>
    <x v="16"/>
    <x v="3"/>
    <x v="1"/>
    <s v="M"/>
    <x v="685"/>
    <s v="567141568"/>
    <d v="2015-08-08T00:00:00"/>
    <x v="771"/>
    <n v="668.27"/>
    <n v="502.54"/>
    <n v="5779198.96"/>
    <n v="4345965.92"/>
    <x v="802"/>
  </r>
  <r>
    <x v="4"/>
    <x v="56"/>
    <x v="10"/>
    <x v="1"/>
    <s v="H"/>
    <x v="686"/>
    <s v="964057433"/>
    <d v="2011-01-17T00:00:00"/>
    <x v="772"/>
    <n v="437.2"/>
    <n v="263.33"/>
    <n v="2130475.6"/>
    <n v="1283207.0900000001"/>
    <x v="803"/>
  </r>
  <r>
    <x v="6"/>
    <x v="70"/>
    <x v="3"/>
    <x v="0"/>
    <s v="L"/>
    <x v="687"/>
    <s v="602875459"/>
    <d v="2015-08-20T00:00:00"/>
    <x v="773"/>
    <n v="668.27"/>
    <n v="502.54"/>
    <n v="2071637"/>
    <n v="1557874"/>
    <x v="804"/>
  </r>
  <r>
    <x v="2"/>
    <x v="103"/>
    <x v="2"/>
    <x v="1"/>
    <s v="L"/>
    <x v="579"/>
    <s v="774269473"/>
    <d v="2014-04-08T00:00:00"/>
    <x v="774"/>
    <n v="154.06"/>
    <n v="90.93"/>
    <n v="369435.88"/>
    <n v="218050.14"/>
    <x v="805"/>
  </r>
  <r>
    <x v="1"/>
    <x v="137"/>
    <x v="6"/>
    <x v="0"/>
    <s v="C"/>
    <x v="240"/>
    <s v="589225804"/>
    <d v="2015-10-27T00:00:00"/>
    <x v="775"/>
    <n v="205.7"/>
    <n v="117.11"/>
    <n v="794824.8"/>
    <n v="452513.04"/>
    <x v="806"/>
  </r>
  <r>
    <x v="3"/>
    <x v="110"/>
    <x v="7"/>
    <x v="1"/>
    <s v="H"/>
    <x v="688"/>
    <s v="129043281"/>
    <d v="2011-04-05T00:00:00"/>
    <x v="776"/>
    <n v="109.28"/>
    <n v="35.840000000000003"/>
    <n v="615137.12"/>
    <n v="201743.35999999999"/>
    <x v="807"/>
  </r>
  <r>
    <x v="0"/>
    <x v="163"/>
    <x v="10"/>
    <x v="1"/>
    <s v="L"/>
    <x v="689"/>
    <s v="895333230"/>
    <d v="2015-03-26T00:00:00"/>
    <x v="777"/>
    <n v="437.2"/>
    <n v="263.33"/>
    <n v="3433768.8"/>
    <n v="2068193.82"/>
    <x v="808"/>
  </r>
  <r>
    <x v="1"/>
    <x v="108"/>
    <x v="10"/>
    <x v="0"/>
    <s v="M"/>
    <x v="690"/>
    <s v="860019481"/>
    <d v="2017-03-14T00:00:00"/>
    <x v="561"/>
    <n v="437.2"/>
    <n v="263.33"/>
    <n v="3379993.2"/>
    <n v="2035804.23"/>
    <x v="809"/>
  </r>
  <r>
    <x v="0"/>
    <x v="72"/>
    <x v="10"/>
    <x v="1"/>
    <s v="M"/>
    <x v="153"/>
    <s v="315338361"/>
    <d v="2014-11-15T00:00:00"/>
    <x v="778"/>
    <n v="437.2"/>
    <n v="263.33"/>
    <n v="1959967.6"/>
    <n v="1180508.3899999999"/>
    <x v="810"/>
  </r>
  <r>
    <x v="2"/>
    <x v="45"/>
    <x v="4"/>
    <x v="0"/>
    <s v="C"/>
    <x v="691"/>
    <s v="523838698"/>
    <d v="2011-01-21T00:00:00"/>
    <x v="779"/>
    <n v="255.28"/>
    <n v="159.41999999999999"/>
    <n v="1114807.76"/>
    <n v="696187.14"/>
    <x v="811"/>
  </r>
  <r>
    <x v="0"/>
    <x v="93"/>
    <x v="4"/>
    <x v="1"/>
    <s v="M"/>
    <x v="692"/>
    <s v="568381822"/>
    <d v="2017-03-30T00:00:00"/>
    <x v="780"/>
    <n v="255.28"/>
    <n v="159.41999999999999"/>
    <n v="1446671.76"/>
    <n v="903433.14"/>
    <x v="812"/>
  </r>
  <r>
    <x v="3"/>
    <x v="35"/>
    <x v="3"/>
    <x v="0"/>
    <s v="C"/>
    <x v="693"/>
    <s v="502141559"/>
    <d v="2011-11-15T00:00:00"/>
    <x v="327"/>
    <n v="668.27"/>
    <n v="502.54"/>
    <n v="2473267.27"/>
    <n v="1859900.54"/>
    <x v="813"/>
  </r>
  <r>
    <x v="3"/>
    <x v="144"/>
    <x v="11"/>
    <x v="1"/>
    <s v="M"/>
    <x v="694"/>
    <s v="898604238"/>
    <d v="2012-01-24T00:00:00"/>
    <x v="781"/>
    <n v="9.33"/>
    <n v="6.92"/>
    <n v="54281.94"/>
    <n v="40260.559999999998"/>
    <x v="814"/>
  </r>
  <r>
    <x v="1"/>
    <x v="161"/>
    <x v="6"/>
    <x v="0"/>
    <s v="M"/>
    <x v="695"/>
    <s v="601568686"/>
    <d v="2017-06-19T00:00:00"/>
    <x v="782"/>
    <n v="205.7"/>
    <n v="117.11"/>
    <n v="1315862.8999999999"/>
    <n v="749152.67"/>
    <x v="815"/>
  </r>
  <r>
    <x v="5"/>
    <x v="44"/>
    <x v="2"/>
    <x v="0"/>
    <s v="C"/>
    <x v="696"/>
    <s v="775146234"/>
    <d v="2013-05-28T00:00:00"/>
    <x v="783"/>
    <n v="154.06"/>
    <n v="90.93"/>
    <n v="285165.06"/>
    <n v="168311.43"/>
    <x v="816"/>
  </r>
  <r>
    <x v="1"/>
    <x v="122"/>
    <x v="6"/>
    <x v="0"/>
    <s v="H"/>
    <x v="697"/>
    <s v="853760707"/>
    <d v="2012-09-27T00:00:00"/>
    <x v="275"/>
    <n v="205.7"/>
    <n v="117.11"/>
    <n v="1156034"/>
    <n v="658158.19999999995"/>
    <x v="817"/>
  </r>
  <r>
    <x v="3"/>
    <x v="177"/>
    <x v="0"/>
    <x v="1"/>
    <s v="M"/>
    <x v="698"/>
    <s v="792148435"/>
    <d v="2014-06-03T00:00:00"/>
    <x v="784"/>
    <n v="651.21"/>
    <n v="524.96"/>
    <n v="2070847.8"/>
    <n v="1669372.8"/>
    <x v="818"/>
  </r>
  <r>
    <x v="5"/>
    <x v="176"/>
    <x v="11"/>
    <x v="0"/>
    <s v="C"/>
    <x v="699"/>
    <s v="615358245"/>
    <d v="2014-08-28T00:00:00"/>
    <x v="785"/>
    <n v="9.33"/>
    <n v="6.92"/>
    <n v="65627.22"/>
    <n v="48675.28"/>
    <x v="819"/>
  </r>
  <r>
    <x v="0"/>
    <x v="121"/>
    <x v="0"/>
    <x v="1"/>
    <s v="C"/>
    <x v="700"/>
    <s v="868751466"/>
    <d v="2010-06-19T00:00:00"/>
    <x v="369"/>
    <n v="651.21"/>
    <n v="524.96"/>
    <n v="1119429.99"/>
    <n v="902406.24"/>
    <x v="820"/>
  </r>
  <r>
    <x v="0"/>
    <x v="94"/>
    <x v="7"/>
    <x v="1"/>
    <s v="M"/>
    <x v="701"/>
    <s v="368001925"/>
    <d v="2011-09-07T00:00:00"/>
    <x v="786"/>
    <n v="109.28"/>
    <n v="35.840000000000003"/>
    <n v="961882.56"/>
    <n v="315463.67999999999"/>
    <x v="821"/>
  </r>
  <r>
    <x v="0"/>
    <x v="157"/>
    <x v="4"/>
    <x v="0"/>
    <s v="L"/>
    <x v="702"/>
    <s v="249095952"/>
    <d v="2013-09-07T00:00:00"/>
    <x v="787"/>
    <n v="255.28"/>
    <n v="159.41999999999999"/>
    <n v="480692.24"/>
    <n v="300187.86"/>
    <x v="822"/>
  </r>
  <r>
    <x v="1"/>
    <x v="106"/>
    <x v="7"/>
    <x v="1"/>
    <s v="H"/>
    <x v="308"/>
    <s v="818332374"/>
    <d v="2016-12-09T00:00:00"/>
    <x v="788"/>
    <n v="109.28"/>
    <n v="35.840000000000003"/>
    <n v="173645.92"/>
    <n v="56949.760000000002"/>
    <x v="823"/>
  </r>
  <r>
    <x v="0"/>
    <x v="157"/>
    <x v="5"/>
    <x v="0"/>
    <s v="C"/>
    <x v="703"/>
    <s v="202322518"/>
    <d v="2015-06-11T00:00:00"/>
    <x v="789"/>
    <n v="421.89"/>
    <n v="364.69"/>
    <n v="246383.76"/>
    <n v="212978.96"/>
    <x v="824"/>
  </r>
  <r>
    <x v="0"/>
    <x v="59"/>
    <x v="8"/>
    <x v="0"/>
    <s v="M"/>
    <x v="704"/>
    <s v="197990214"/>
    <d v="2015-04-24T00:00:00"/>
    <x v="790"/>
    <n v="152.58000000000001"/>
    <n v="97.44"/>
    <n v="1305932.22"/>
    <n v="833988.96"/>
    <x v="825"/>
  </r>
  <r>
    <x v="0"/>
    <x v="143"/>
    <x v="6"/>
    <x v="0"/>
    <s v="H"/>
    <x v="370"/>
    <s v="422571790"/>
    <d v="2016-06-17T00:00:00"/>
    <x v="791"/>
    <n v="205.7"/>
    <n v="117.11"/>
    <n v="1488856.6"/>
    <n v="847642.18"/>
    <x v="826"/>
  </r>
  <r>
    <x v="3"/>
    <x v="49"/>
    <x v="3"/>
    <x v="1"/>
    <s v="H"/>
    <x v="705"/>
    <s v="563616073"/>
    <d v="2016-01-22T00:00:00"/>
    <x v="792"/>
    <n v="668.27"/>
    <n v="502.54"/>
    <n v="3592619.52"/>
    <n v="2701655.04"/>
    <x v="827"/>
  </r>
  <r>
    <x v="1"/>
    <x v="137"/>
    <x v="7"/>
    <x v="0"/>
    <s v="M"/>
    <x v="62"/>
    <s v="828984391"/>
    <d v="2012-03-25T00:00:00"/>
    <x v="793"/>
    <n v="109.28"/>
    <n v="35.840000000000003"/>
    <n v="410674.24"/>
    <n v="134686.72"/>
    <x v="828"/>
  </r>
  <r>
    <x v="0"/>
    <x v="50"/>
    <x v="5"/>
    <x v="1"/>
    <s v="H"/>
    <x v="376"/>
    <s v="596850574"/>
    <d v="2015-07-02T00:00:00"/>
    <x v="577"/>
    <n v="421.89"/>
    <n v="364.69"/>
    <n v="85643.67"/>
    <n v="74032.070000000007"/>
    <x v="829"/>
  </r>
  <r>
    <x v="4"/>
    <x v="100"/>
    <x v="4"/>
    <x v="0"/>
    <s v="C"/>
    <x v="706"/>
    <s v="665700948"/>
    <d v="2014-10-07T00:00:00"/>
    <x v="794"/>
    <n v="255.28"/>
    <n v="159.41999999999999"/>
    <n v="1163821.52"/>
    <n v="726795.78"/>
    <x v="830"/>
  </r>
  <r>
    <x v="1"/>
    <x v="82"/>
    <x v="0"/>
    <x v="1"/>
    <s v="H"/>
    <x v="707"/>
    <s v="104334342"/>
    <d v="2011-06-19T00:00:00"/>
    <x v="795"/>
    <n v="651.21"/>
    <n v="524.96"/>
    <n v="2412733.0499999998"/>
    <n v="1944976.8"/>
    <x v="831"/>
  </r>
  <r>
    <x v="0"/>
    <x v="86"/>
    <x v="0"/>
    <x v="0"/>
    <s v="C"/>
    <x v="708"/>
    <s v="301862084"/>
    <d v="2015-06-04T00:00:00"/>
    <x v="796"/>
    <n v="651.21"/>
    <n v="524.96"/>
    <n v="4268030.34"/>
    <n v="3440587.84"/>
    <x v="832"/>
  </r>
  <r>
    <x v="3"/>
    <x v="104"/>
    <x v="6"/>
    <x v="1"/>
    <s v="H"/>
    <x v="709"/>
    <s v="917708003"/>
    <d v="2011-06-02T00:00:00"/>
    <x v="797"/>
    <n v="205.7"/>
    <n v="117.11"/>
    <n v="1860762.2"/>
    <n v="1059377.06"/>
    <x v="833"/>
  </r>
  <r>
    <x v="1"/>
    <x v="22"/>
    <x v="4"/>
    <x v="1"/>
    <s v="H"/>
    <x v="104"/>
    <s v="331608426"/>
    <d v="2015-03-16T00:00:00"/>
    <x v="798"/>
    <n v="255.28"/>
    <n v="159.41999999999999"/>
    <n v="2337598.96"/>
    <n v="1459808.94"/>
    <x v="834"/>
  </r>
  <r>
    <x v="0"/>
    <x v="105"/>
    <x v="6"/>
    <x v="1"/>
    <s v="H"/>
    <x v="710"/>
    <s v="593612182"/>
    <d v="2017-05-01T00:00:00"/>
    <x v="799"/>
    <n v="205.7"/>
    <n v="117.11"/>
    <n v="388978.7"/>
    <n v="221455.01"/>
    <x v="835"/>
  </r>
  <r>
    <x v="1"/>
    <x v="133"/>
    <x v="7"/>
    <x v="0"/>
    <s v="H"/>
    <x v="711"/>
    <s v="674080598"/>
    <d v="2016-10-04T00:00:00"/>
    <x v="800"/>
    <n v="109.28"/>
    <n v="35.840000000000003"/>
    <n v="468046.24"/>
    <n v="153502.72"/>
    <x v="836"/>
  </r>
  <r>
    <x v="2"/>
    <x v="97"/>
    <x v="3"/>
    <x v="0"/>
    <s v="C"/>
    <x v="712"/>
    <s v="513687503"/>
    <d v="2010-02-04T00:00:00"/>
    <x v="801"/>
    <n v="668.27"/>
    <n v="502.54"/>
    <n v="268644.53999999998"/>
    <n v="202021.08"/>
    <x v="837"/>
  </r>
  <r>
    <x v="0"/>
    <x v="59"/>
    <x v="10"/>
    <x v="1"/>
    <s v="M"/>
    <x v="713"/>
    <s v="573419225"/>
    <d v="2017-03-25T00:00:00"/>
    <x v="207"/>
    <n v="437.2"/>
    <n v="263.33"/>
    <n v="2774471.2"/>
    <n v="1671092.18"/>
    <x v="838"/>
  </r>
  <r>
    <x v="0"/>
    <x v="181"/>
    <x v="8"/>
    <x v="1"/>
    <s v="H"/>
    <x v="714"/>
    <s v="484574592"/>
    <d v="2010-05-26T00:00:00"/>
    <x v="802"/>
    <n v="152.58000000000001"/>
    <n v="97.44"/>
    <n v="800282.1"/>
    <n v="511072.8"/>
    <x v="839"/>
  </r>
  <r>
    <x v="0"/>
    <x v="151"/>
    <x v="8"/>
    <x v="1"/>
    <s v="M"/>
    <x v="715"/>
    <s v="398764932"/>
    <d v="2015-07-20T00:00:00"/>
    <x v="803"/>
    <n v="152.58000000000001"/>
    <n v="97.44"/>
    <n v="344830.8"/>
    <n v="220214.39999999999"/>
    <x v="840"/>
  </r>
  <r>
    <x v="1"/>
    <x v="46"/>
    <x v="5"/>
    <x v="0"/>
    <s v="C"/>
    <x v="716"/>
    <s v="537914073"/>
    <d v="2010-09-15T00:00:00"/>
    <x v="804"/>
    <n v="421.89"/>
    <n v="364.69"/>
    <n v="4042971.87"/>
    <n v="3494824.27"/>
    <x v="841"/>
  </r>
  <r>
    <x v="3"/>
    <x v="79"/>
    <x v="8"/>
    <x v="1"/>
    <s v="M"/>
    <x v="717"/>
    <s v="744258344"/>
    <d v="2012-07-30T00:00:00"/>
    <x v="805"/>
    <n v="152.58000000000001"/>
    <n v="97.44"/>
    <n v="219410.04"/>
    <n v="140118.72"/>
    <x v="842"/>
  </r>
  <r>
    <x v="6"/>
    <x v="167"/>
    <x v="6"/>
    <x v="1"/>
    <s v="H"/>
    <x v="718"/>
    <s v="930346572"/>
    <d v="2012-09-11T00:00:00"/>
    <x v="806"/>
    <n v="205.7"/>
    <n v="117.11"/>
    <n v="1867756"/>
    <n v="1063358.8"/>
    <x v="843"/>
  </r>
  <r>
    <x v="2"/>
    <x v="123"/>
    <x v="6"/>
    <x v="0"/>
    <s v="M"/>
    <x v="719"/>
    <s v="629040086"/>
    <d v="2010-12-20T00:00:00"/>
    <x v="469"/>
    <n v="205.7"/>
    <n v="117.11"/>
    <n v="1192031.5"/>
    <n v="678652.45"/>
    <x v="844"/>
  </r>
  <r>
    <x v="1"/>
    <x v="12"/>
    <x v="8"/>
    <x v="0"/>
    <s v="L"/>
    <x v="720"/>
    <s v="343512713"/>
    <d v="2012-07-21T00:00:00"/>
    <x v="807"/>
    <n v="152.58000000000001"/>
    <n v="97.44"/>
    <n v="289902"/>
    <n v="185136"/>
    <x v="845"/>
  </r>
  <r>
    <x v="4"/>
    <x v="162"/>
    <x v="10"/>
    <x v="1"/>
    <s v="L"/>
    <x v="578"/>
    <s v="197250783"/>
    <d v="2015-07-29T00:00:00"/>
    <x v="808"/>
    <n v="437.2"/>
    <n v="263.33"/>
    <n v="4260514"/>
    <n v="2566150.85"/>
    <x v="846"/>
  </r>
  <r>
    <x v="4"/>
    <x v="166"/>
    <x v="1"/>
    <x v="0"/>
    <s v="H"/>
    <x v="721"/>
    <s v="384053122"/>
    <d v="2015-10-26T00:00:00"/>
    <x v="809"/>
    <n v="47.45"/>
    <n v="31.79"/>
    <n v="413194.6"/>
    <n v="276827.32"/>
    <x v="847"/>
  </r>
  <r>
    <x v="3"/>
    <x v="129"/>
    <x v="9"/>
    <x v="0"/>
    <s v="M"/>
    <x v="722"/>
    <s v="718031060"/>
    <d v="2017-08-12T00:00:00"/>
    <x v="484"/>
    <n v="81.73"/>
    <n v="56.67"/>
    <n v="16509.46"/>
    <n v="11447.34"/>
    <x v="848"/>
  </r>
  <r>
    <x v="2"/>
    <x v="74"/>
    <x v="1"/>
    <x v="0"/>
    <s v="L"/>
    <x v="723"/>
    <s v="183608424"/>
    <d v="2014-10-25T00:00:00"/>
    <x v="810"/>
    <n v="47.45"/>
    <n v="31.79"/>
    <n v="126596.6"/>
    <n v="84815.72"/>
    <x v="849"/>
  </r>
  <r>
    <x v="0"/>
    <x v="75"/>
    <x v="0"/>
    <x v="1"/>
    <s v="H"/>
    <x v="724"/>
    <s v="985521543"/>
    <d v="2010-05-18T00:00:00"/>
    <x v="811"/>
    <n v="651.21"/>
    <n v="524.96"/>
    <n v="4284961.8"/>
    <n v="3454236.8"/>
    <x v="850"/>
  </r>
  <r>
    <x v="1"/>
    <x v="43"/>
    <x v="9"/>
    <x v="0"/>
    <s v="H"/>
    <x v="725"/>
    <s v="898819243"/>
    <d v="2011-07-05T00:00:00"/>
    <x v="812"/>
    <n v="81.73"/>
    <n v="56.67"/>
    <n v="771776.39"/>
    <n v="535134.81000000006"/>
    <x v="851"/>
  </r>
  <r>
    <x v="3"/>
    <x v="136"/>
    <x v="9"/>
    <x v="0"/>
    <s v="H"/>
    <x v="726"/>
    <s v="918862855"/>
    <d v="2011-10-19T00:00:00"/>
    <x v="813"/>
    <n v="81.73"/>
    <n v="56.67"/>
    <n v="64811.89"/>
    <n v="44939.31"/>
    <x v="852"/>
  </r>
  <r>
    <x v="1"/>
    <x v="42"/>
    <x v="4"/>
    <x v="0"/>
    <s v="L"/>
    <x v="727"/>
    <s v="311326205"/>
    <d v="2017-01-30T00:00:00"/>
    <x v="814"/>
    <n v="255.28"/>
    <n v="159.41999999999999"/>
    <n v="1837250.16"/>
    <n v="1147345.74"/>
    <x v="853"/>
  </r>
  <r>
    <x v="2"/>
    <x v="74"/>
    <x v="7"/>
    <x v="1"/>
    <s v="M"/>
    <x v="709"/>
    <s v="662195622"/>
    <d v="2011-06-13T00:00:00"/>
    <x v="554"/>
    <n v="109.28"/>
    <n v="35.840000000000003"/>
    <n v="792826.4"/>
    <n v="260019.20000000001"/>
    <x v="854"/>
  </r>
  <r>
    <x v="2"/>
    <x v="55"/>
    <x v="11"/>
    <x v="1"/>
    <s v="M"/>
    <x v="225"/>
    <s v="927769935"/>
    <d v="2014-05-12T00:00:00"/>
    <x v="815"/>
    <n v="9.33"/>
    <n v="6.92"/>
    <n v="61540.68"/>
    <n v="45644.32"/>
    <x v="855"/>
  </r>
  <r>
    <x v="2"/>
    <x v="178"/>
    <x v="2"/>
    <x v="1"/>
    <s v="H"/>
    <x v="728"/>
    <s v="584660470"/>
    <d v="2015-10-31T00:00:00"/>
    <x v="816"/>
    <n v="154.06"/>
    <n v="90.93"/>
    <n v="443692.79999999999"/>
    <n v="261878.39999999999"/>
    <x v="856"/>
  </r>
  <r>
    <x v="1"/>
    <x v="76"/>
    <x v="6"/>
    <x v="1"/>
    <s v="L"/>
    <x v="729"/>
    <s v="979791057"/>
    <d v="2010-10-24T00:00:00"/>
    <x v="817"/>
    <n v="205.7"/>
    <n v="117.11"/>
    <n v="164971.4"/>
    <n v="93922.22"/>
    <x v="857"/>
  </r>
  <r>
    <x v="3"/>
    <x v="78"/>
    <x v="0"/>
    <x v="0"/>
    <s v="H"/>
    <x v="730"/>
    <s v="380398023"/>
    <d v="2010-07-09T00:00:00"/>
    <x v="818"/>
    <n v="651.21"/>
    <n v="524.96"/>
    <n v="4612520.43"/>
    <n v="3718291.68"/>
    <x v="858"/>
  </r>
  <r>
    <x v="6"/>
    <x v="70"/>
    <x v="10"/>
    <x v="1"/>
    <s v="L"/>
    <x v="731"/>
    <s v="724030196"/>
    <d v="2015-11-02T00:00:00"/>
    <x v="819"/>
    <n v="437.2"/>
    <n v="263.33"/>
    <n v="2395418.7999999998"/>
    <n v="1442785.07"/>
    <x v="859"/>
  </r>
  <r>
    <x v="2"/>
    <x v="103"/>
    <x v="4"/>
    <x v="0"/>
    <s v="H"/>
    <x v="732"/>
    <s v="868548905"/>
    <d v="2013-08-06T00:00:00"/>
    <x v="820"/>
    <n v="255.28"/>
    <n v="159.41999999999999"/>
    <n v="453632.56"/>
    <n v="283289.34000000003"/>
    <x v="860"/>
  </r>
  <r>
    <x v="0"/>
    <x v="119"/>
    <x v="3"/>
    <x v="1"/>
    <s v="C"/>
    <x v="700"/>
    <s v="642127978"/>
    <d v="2010-06-19T00:00:00"/>
    <x v="710"/>
    <n v="668.27"/>
    <n v="502.54"/>
    <n v="5876098.1100000003"/>
    <n v="4418834.22"/>
    <x v="861"/>
  </r>
  <r>
    <x v="5"/>
    <x v="134"/>
    <x v="3"/>
    <x v="0"/>
    <s v="M"/>
    <x v="733"/>
    <s v="393253743"/>
    <d v="2014-06-28T00:00:00"/>
    <x v="821"/>
    <n v="668.27"/>
    <n v="502.54"/>
    <n v="919539.52"/>
    <n v="691495.04"/>
    <x v="862"/>
  </r>
  <r>
    <x v="0"/>
    <x v="90"/>
    <x v="9"/>
    <x v="1"/>
    <s v="H"/>
    <x v="734"/>
    <s v="540725028"/>
    <d v="2015-05-22T00:00:00"/>
    <x v="822"/>
    <n v="81.73"/>
    <n v="56.67"/>
    <n v="114994.11"/>
    <n v="79734.69"/>
    <x v="863"/>
  </r>
  <r>
    <x v="2"/>
    <x v="40"/>
    <x v="8"/>
    <x v="1"/>
    <s v="H"/>
    <x v="735"/>
    <s v="223653161"/>
    <d v="2012-02-16T00:00:00"/>
    <x v="823"/>
    <n v="152.58000000000001"/>
    <n v="97.44"/>
    <n v="426461.1"/>
    <n v="272344.8"/>
    <x v="864"/>
  </r>
  <r>
    <x v="4"/>
    <x v="37"/>
    <x v="7"/>
    <x v="0"/>
    <s v="M"/>
    <x v="708"/>
    <s v="451461970"/>
    <d v="2015-06-30T00:00:00"/>
    <x v="824"/>
    <n v="109.28"/>
    <n v="35.840000000000003"/>
    <n v="708571.52"/>
    <n v="232386.56"/>
    <x v="865"/>
  </r>
  <r>
    <x v="3"/>
    <x v="159"/>
    <x v="3"/>
    <x v="1"/>
    <s v="H"/>
    <x v="736"/>
    <s v="953887784"/>
    <d v="2014-12-11T00:00:00"/>
    <x v="825"/>
    <n v="668.27"/>
    <n v="502.54"/>
    <n v="3640734.96"/>
    <n v="2737837.92"/>
    <x v="866"/>
  </r>
  <r>
    <x v="1"/>
    <x v="38"/>
    <x v="7"/>
    <x v="0"/>
    <s v="C"/>
    <x v="737"/>
    <s v="630979430"/>
    <d v="2012-04-29T00:00:00"/>
    <x v="826"/>
    <n v="109.28"/>
    <n v="35.840000000000003"/>
    <n v="1058923.2"/>
    <n v="347289.59999999998"/>
    <x v="867"/>
  </r>
  <r>
    <x v="0"/>
    <x v="105"/>
    <x v="4"/>
    <x v="0"/>
    <s v="H"/>
    <x v="738"/>
    <s v="703098237"/>
    <d v="2010-08-02T00:00:00"/>
    <x v="827"/>
    <n v="255.28"/>
    <n v="159.41999999999999"/>
    <n v="318589.44"/>
    <n v="198956.16"/>
    <x v="868"/>
  </r>
  <r>
    <x v="1"/>
    <x v="21"/>
    <x v="7"/>
    <x v="0"/>
    <s v="H"/>
    <x v="739"/>
    <s v="660918033"/>
    <d v="2017-06-28T00:00:00"/>
    <x v="828"/>
    <n v="109.28"/>
    <n v="35.840000000000003"/>
    <n v="1004064.64"/>
    <n v="329297.91999999998"/>
    <x v="869"/>
  </r>
  <r>
    <x v="3"/>
    <x v="177"/>
    <x v="3"/>
    <x v="0"/>
    <s v="M"/>
    <x v="684"/>
    <s v="515425145"/>
    <d v="2011-05-05T00:00:00"/>
    <x v="444"/>
    <n v="668.27"/>
    <n v="502.54"/>
    <n v="3080056.43"/>
    <n v="2316206.86"/>
    <x v="870"/>
  </r>
  <r>
    <x v="0"/>
    <x v="163"/>
    <x v="7"/>
    <x v="1"/>
    <s v="C"/>
    <x v="740"/>
    <s v="347918403"/>
    <d v="2013-07-15T00:00:00"/>
    <x v="829"/>
    <n v="109.28"/>
    <n v="35.840000000000003"/>
    <n v="616557.76"/>
    <n v="202209.28"/>
    <x v="871"/>
  </r>
  <r>
    <x v="1"/>
    <x v="42"/>
    <x v="8"/>
    <x v="1"/>
    <s v="M"/>
    <x v="741"/>
    <s v="760009133"/>
    <d v="2016-01-03T00:00:00"/>
    <x v="830"/>
    <n v="152.58000000000001"/>
    <n v="97.44"/>
    <n v="373210.68"/>
    <n v="238338.24"/>
    <x v="872"/>
  </r>
  <r>
    <x v="0"/>
    <x v="116"/>
    <x v="3"/>
    <x v="0"/>
    <s v="H"/>
    <x v="742"/>
    <s v="623621165"/>
    <d v="2015-08-21T00:00:00"/>
    <x v="831"/>
    <n v="668.27"/>
    <n v="502.54"/>
    <n v="1480886.32"/>
    <n v="1113628.6399999999"/>
    <x v="873"/>
  </r>
  <r>
    <x v="3"/>
    <x v="142"/>
    <x v="8"/>
    <x v="1"/>
    <s v="M"/>
    <x v="714"/>
    <s v="230990827"/>
    <d v="2010-06-05T00:00:00"/>
    <x v="832"/>
    <n v="152.58000000000001"/>
    <n v="97.44"/>
    <n v="636868.92000000004"/>
    <n v="406714.56"/>
    <x v="874"/>
  </r>
  <r>
    <x v="3"/>
    <x v="78"/>
    <x v="4"/>
    <x v="0"/>
    <s v="H"/>
    <x v="743"/>
    <s v="844666945"/>
    <d v="2010-08-13T00:00:00"/>
    <x v="833"/>
    <n v="255.28"/>
    <n v="159.41999999999999"/>
    <n v="1167650.72"/>
    <n v="729187.08"/>
    <x v="875"/>
  </r>
  <r>
    <x v="1"/>
    <x v="161"/>
    <x v="5"/>
    <x v="0"/>
    <s v="L"/>
    <x v="744"/>
    <s v="647510850"/>
    <d v="2012-05-27T00:00:00"/>
    <x v="834"/>
    <n v="421.89"/>
    <n v="364.69"/>
    <n v="718900.56"/>
    <n v="621431.76"/>
    <x v="876"/>
  </r>
  <r>
    <x v="5"/>
    <x v="47"/>
    <x v="1"/>
    <x v="1"/>
    <s v="M"/>
    <x v="443"/>
    <s v="592696368"/>
    <d v="2017-02-02T00:00:00"/>
    <x v="835"/>
    <n v="47.45"/>
    <n v="31.79"/>
    <n v="41803.449999999997"/>
    <n v="28006.99"/>
    <x v="877"/>
  </r>
  <r>
    <x v="0"/>
    <x v="50"/>
    <x v="0"/>
    <x v="1"/>
    <s v="H"/>
    <x v="745"/>
    <s v="353709828"/>
    <d v="2011-07-06T00:00:00"/>
    <x v="836"/>
    <n v="651.21"/>
    <n v="524.96"/>
    <n v="6155888.1299999999"/>
    <n v="4962446.88"/>
    <x v="878"/>
  </r>
  <r>
    <x v="3"/>
    <x v="156"/>
    <x v="5"/>
    <x v="1"/>
    <s v="L"/>
    <x v="586"/>
    <s v="574350059"/>
    <d v="2010-06-14T00:00:00"/>
    <x v="837"/>
    <n v="421.89"/>
    <n v="364.69"/>
    <n v="759823.89"/>
    <n v="656806.68999999994"/>
    <x v="879"/>
  </r>
  <r>
    <x v="3"/>
    <x v="127"/>
    <x v="10"/>
    <x v="1"/>
    <s v="H"/>
    <x v="746"/>
    <s v="618728387"/>
    <d v="2014-03-31T00:00:00"/>
    <x v="838"/>
    <n v="437.2"/>
    <n v="263.33"/>
    <n v="1894824.8"/>
    <n v="1141272.22"/>
    <x v="880"/>
  </r>
  <r>
    <x v="1"/>
    <x v="12"/>
    <x v="9"/>
    <x v="1"/>
    <s v="C"/>
    <x v="111"/>
    <s v="821268641"/>
    <d v="2013-04-24T00:00:00"/>
    <x v="839"/>
    <n v="81.73"/>
    <n v="56.67"/>
    <n v="40538.080000000002"/>
    <n v="28108.32"/>
    <x v="881"/>
  </r>
  <r>
    <x v="1"/>
    <x v="58"/>
    <x v="7"/>
    <x v="1"/>
    <s v="M"/>
    <x v="747"/>
    <s v="236707150"/>
    <d v="2013-11-26T00:00:00"/>
    <x v="840"/>
    <n v="109.28"/>
    <n v="35.840000000000003"/>
    <n v="629562.07999999996"/>
    <n v="206474.23999999999"/>
    <x v="882"/>
  </r>
  <r>
    <x v="5"/>
    <x v="114"/>
    <x v="9"/>
    <x v="0"/>
    <s v="M"/>
    <x v="748"/>
    <s v="690092742"/>
    <d v="2012-05-09T00:00:00"/>
    <x v="841"/>
    <n v="81.73"/>
    <n v="56.67"/>
    <n v="215195.09"/>
    <n v="149212.10999999999"/>
    <x v="883"/>
  </r>
  <r>
    <x v="5"/>
    <x v="152"/>
    <x v="6"/>
    <x v="1"/>
    <s v="C"/>
    <x v="581"/>
    <s v="926786744"/>
    <d v="2013-04-07T00:00:00"/>
    <x v="842"/>
    <n v="205.7"/>
    <n v="117.11"/>
    <n v="1161793.6000000001"/>
    <n v="661437.28"/>
    <x v="884"/>
  </r>
  <r>
    <x v="1"/>
    <x v="161"/>
    <x v="1"/>
    <x v="0"/>
    <s v="L"/>
    <x v="749"/>
    <s v="662462985"/>
    <d v="2011-03-11T00:00:00"/>
    <x v="168"/>
    <n v="47.45"/>
    <n v="31.79"/>
    <n v="302446.3"/>
    <n v="202629.46"/>
    <x v="885"/>
  </r>
  <r>
    <x v="1"/>
    <x v="43"/>
    <x v="8"/>
    <x v="1"/>
    <s v="L"/>
    <x v="750"/>
    <s v="133107793"/>
    <d v="2016-12-01T00:00:00"/>
    <x v="843"/>
    <n v="152.58000000000001"/>
    <n v="97.44"/>
    <n v="1283045.22"/>
    <n v="819372.96"/>
    <x v="886"/>
  </r>
  <r>
    <x v="2"/>
    <x v="45"/>
    <x v="5"/>
    <x v="0"/>
    <s v="L"/>
    <x v="751"/>
    <s v="545019996"/>
    <d v="2015-08-21T00:00:00"/>
    <x v="844"/>
    <n v="421.89"/>
    <n v="364.69"/>
    <n v="1005363.87"/>
    <n v="869056.27"/>
    <x v="887"/>
  </r>
  <r>
    <x v="1"/>
    <x v="149"/>
    <x v="0"/>
    <x v="0"/>
    <s v="C"/>
    <x v="752"/>
    <s v="924810922"/>
    <d v="2016-05-08T00:00:00"/>
    <x v="845"/>
    <n v="651.21"/>
    <n v="524.96"/>
    <n v="623859.18000000005"/>
    <n v="502911.68"/>
    <x v="888"/>
  </r>
  <r>
    <x v="1"/>
    <x v="141"/>
    <x v="10"/>
    <x v="0"/>
    <s v="C"/>
    <x v="753"/>
    <s v="369404399"/>
    <d v="2010-03-04T00:00:00"/>
    <x v="846"/>
    <n v="437.2"/>
    <n v="263.33"/>
    <n v="1672290"/>
    <n v="1007237.25"/>
    <x v="889"/>
  </r>
  <r>
    <x v="3"/>
    <x v="170"/>
    <x v="6"/>
    <x v="0"/>
    <s v="M"/>
    <x v="754"/>
    <s v="296036756"/>
    <d v="2012-02-26T00:00:00"/>
    <x v="847"/>
    <n v="205.7"/>
    <n v="117.11"/>
    <n v="557241.30000000005"/>
    <n v="317250.99"/>
    <x v="890"/>
  </r>
  <r>
    <x v="2"/>
    <x v="77"/>
    <x v="0"/>
    <x v="1"/>
    <s v="H"/>
    <x v="755"/>
    <s v="392256820"/>
    <d v="2011-11-24T00:00:00"/>
    <x v="848"/>
    <n v="651.21"/>
    <n v="524.96"/>
    <n v="4144951.65"/>
    <n v="3341370.4"/>
    <x v="891"/>
  </r>
  <r>
    <x v="0"/>
    <x v="63"/>
    <x v="5"/>
    <x v="1"/>
    <s v="H"/>
    <x v="756"/>
    <s v="865925920"/>
    <d v="2015-02-07T00:00:00"/>
    <x v="849"/>
    <n v="421.89"/>
    <n v="364.69"/>
    <n v="2352880.5299999998"/>
    <n v="2033876.13"/>
    <x v="892"/>
  </r>
  <r>
    <x v="3"/>
    <x v="39"/>
    <x v="9"/>
    <x v="1"/>
    <s v="L"/>
    <x v="290"/>
    <s v="195217883"/>
    <d v="2016-12-31T00:00:00"/>
    <x v="580"/>
    <n v="81.73"/>
    <n v="56.67"/>
    <n v="667325.44999999995"/>
    <n v="462710.55"/>
    <x v="893"/>
  </r>
  <r>
    <x v="3"/>
    <x v="79"/>
    <x v="9"/>
    <x v="1"/>
    <s v="H"/>
    <x v="757"/>
    <s v="978619039"/>
    <d v="2014-03-18T00:00:00"/>
    <x v="850"/>
    <n v="81.73"/>
    <n v="56.67"/>
    <n v="324876.75"/>
    <n v="225263.25"/>
    <x v="894"/>
  </r>
  <r>
    <x v="1"/>
    <x v="106"/>
    <x v="9"/>
    <x v="0"/>
    <s v="H"/>
    <x v="758"/>
    <s v="484928214"/>
    <d v="2015-11-16T00:00:00"/>
    <x v="342"/>
    <n v="81.73"/>
    <n v="56.67"/>
    <n v="808309.7"/>
    <n v="560466.30000000005"/>
    <x v="895"/>
  </r>
  <r>
    <x v="4"/>
    <x v="166"/>
    <x v="5"/>
    <x v="1"/>
    <s v="L"/>
    <x v="312"/>
    <s v="103256738"/>
    <d v="2016-05-26T00:00:00"/>
    <x v="851"/>
    <n v="421.89"/>
    <n v="364.69"/>
    <n v="2032666.02"/>
    <n v="1757076.42"/>
    <x v="896"/>
  </r>
  <r>
    <x v="1"/>
    <x v="19"/>
    <x v="2"/>
    <x v="1"/>
    <s v="L"/>
    <x v="759"/>
    <s v="393028438"/>
    <d v="2015-11-07T00:00:00"/>
    <x v="852"/>
    <n v="154.06"/>
    <n v="90.93"/>
    <n v="724698.24"/>
    <n v="427734.72"/>
    <x v="897"/>
  </r>
  <r>
    <x v="4"/>
    <x v="155"/>
    <x v="9"/>
    <x v="0"/>
    <s v="M"/>
    <x v="760"/>
    <s v="633979642"/>
    <d v="2014-10-27T00:00:00"/>
    <x v="853"/>
    <n v="81.73"/>
    <n v="56.67"/>
    <n v="614527.87"/>
    <n v="426101.73"/>
    <x v="898"/>
  </r>
  <r>
    <x v="2"/>
    <x v="14"/>
    <x v="11"/>
    <x v="0"/>
    <s v="L"/>
    <x v="761"/>
    <s v="176159179"/>
    <d v="2011-04-25T00:00:00"/>
    <x v="854"/>
    <n v="9.33"/>
    <n v="6.92"/>
    <n v="77159.100000000006"/>
    <n v="57228.4"/>
    <x v="899"/>
  </r>
  <r>
    <x v="2"/>
    <x v="55"/>
    <x v="3"/>
    <x v="0"/>
    <s v="M"/>
    <x v="762"/>
    <s v="689928376"/>
    <d v="2012-02-16T00:00:00"/>
    <x v="855"/>
    <n v="668.27"/>
    <n v="502.54"/>
    <n v="2668402.11"/>
    <n v="2006642.22"/>
    <x v="900"/>
  </r>
  <r>
    <x v="3"/>
    <x v="156"/>
    <x v="9"/>
    <x v="0"/>
    <s v="H"/>
    <x v="378"/>
    <s v="315961062"/>
    <d v="2013-08-06T00:00:00"/>
    <x v="856"/>
    <n v="81.73"/>
    <n v="56.67"/>
    <n v="715546.15"/>
    <n v="496145.85"/>
    <x v="901"/>
  </r>
  <r>
    <x v="3"/>
    <x v="156"/>
    <x v="2"/>
    <x v="0"/>
    <s v="L"/>
    <x v="244"/>
    <s v="415243566"/>
    <d v="2013-01-10T00:00:00"/>
    <x v="857"/>
    <n v="154.06"/>
    <n v="90.93"/>
    <n v="1333235.24"/>
    <n v="786908.22"/>
    <x v="902"/>
  </r>
  <r>
    <x v="0"/>
    <x v="60"/>
    <x v="5"/>
    <x v="1"/>
    <s v="M"/>
    <x v="763"/>
    <s v="619074714"/>
    <d v="2012-12-14T00:00:00"/>
    <x v="858"/>
    <n v="421.89"/>
    <n v="364.69"/>
    <n v="2877289.8"/>
    <n v="2487185.7999999998"/>
    <x v="903"/>
  </r>
  <r>
    <x v="5"/>
    <x v="146"/>
    <x v="10"/>
    <x v="1"/>
    <s v="L"/>
    <x v="764"/>
    <s v="179065835"/>
    <d v="2016-08-06T00:00:00"/>
    <x v="859"/>
    <n v="437.2"/>
    <n v="263.33"/>
    <n v="3679038"/>
    <n v="2215921.9500000002"/>
    <x v="904"/>
  </r>
  <r>
    <x v="1"/>
    <x v="52"/>
    <x v="3"/>
    <x v="0"/>
    <s v="M"/>
    <x v="35"/>
    <s v="217140758"/>
    <d v="2016-12-28T00:00:00"/>
    <x v="860"/>
    <n v="668.27"/>
    <n v="502.54"/>
    <n v="3762360.1"/>
    <n v="2829300.2"/>
    <x v="905"/>
  </r>
  <r>
    <x v="3"/>
    <x v="35"/>
    <x v="6"/>
    <x v="0"/>
    <s v="C"/>
    <x v="245"/>
    <s v="575535809"/>
    <d v="2015-12-26T00:00:00"/>
    <x v="861"/>
    <n v="205.7"/>
    <n v="117.11"/>
    <n v="553538.69999999995"/>
    <n v="315143.01"/>
    <x v="906"/>
  </r>
  <r>
    <x v="5"/>
    <x v="27"/>
    <x v="3"/>
    <x v="1"/>
    <s v="C"/>
    <x v="765"/>
    <s v="266799819"/>
    <d v="2012-05-23T00:00:00"/>
    <x v="862"/>
    <n v="668.27"/>
    <n v="502.54"/>
    <n v="568029.5"/>
    <n v="427159"/>
    <x v="907"/>
  </r>
  <r>
    <x v="1"/>
    <x v="1"/>
    <x v="10"/>
    <x v="0"/>
    <s v="M"/>
    <x v="766"/>
    <s v="623794114"/>
    <d v="2013-12-24T00:00:00"/>
    <x v="863"/>
    <n v="437.2"/>
    <n v="263.33"/>
    <n v="1484294"/>
    <n v="894005.35"/>
    <x v="908"/>
  </r>
  <r>
    <x v="0"/>
    <x v="66"/>
    <x v="7"/>
    <x v="1"/>
    <s v="C"/>
    <x v="767"/>
    <s v="349692523"/>
    <d v="2010-05-04T00:00:00"/>
    <x v="864"/>
    <n v="109.28"/>
    <n v="35.840000000000003"/>
    <n v="70267.039999999994"/>
    <n v="23045.119999999999"/>
    <x v="909"/>
  </r>
  <r>
    <x v="0"/>
    <x v="132"/>
    <x v="4"/>
    <x v="0"/>
    <s v="C"/>
    <x v="768"/>
    <s v="467981374"/>
    <d v="2015-02-27T00:00:00"/>
    <x v="865"/>
    <n v="255.28"/>
    <n v="159.41999999999999"/>
    <n v="1261849.04"/>
    <n v="788013.06"/>
    <x v="910"/>
  </r>
  <r>
    <x v="0"/>
    <x v="128"/>
    <x v="1"/>
    <x v="0"/>
    <s v="C"/>
    <x v="769"/>
    <s v="272459495"/>
    <d v="2016-07-05T00:00:00"/>
    <x v="866"/>
    <n v="47.45"/>
    <n v="31.79"/>
    <n v="269231.3"/>
    <n v="180376.46"/>
    <x v="911"/>
  </r>
  <r>
    <x v="0"/>
    <x v="71"/>
    <x v="4"/>
    <x v="1"/>
    <s v="M"/>
    <x v="770"/>
    <s v="477238214"/>
    <d v="2011-01-07T00:00:00"/>
    <x v="867"/>
    <n v="255.28"/>
    <n v="159.41999999999999"/>
    <n v="1084429.44"/>
    <n v="677216.16"/>
    <x v="912"/>
  </r>
  <r>
    <x v="0"/>
    <x v="181"/>
    <x v="4"/>
    <x v="0"/>
    <s v="C"/>
    <x v="771"/>
    <s v="966741359"/>
    <d v="2015-07-12T00:00:00"/>
    <x v="868"/>
    <n v="255.28"/>
    <n v="159.41999999999999"/>
    <n v="2324579.6800000002"/>
    <n v="1451678.52"/>
    <x v="913"/>
  </r>
  <r>
    <x v="0"/>
    <x v="163"/>
    <x v="2"/>
    <x v="1"/>
    <s v="H"/>
    <x v="772"/>
    <s v="345705258"/>
    <d v="2017-07-26T00:00:00"/>
    <x v="869"/>
    <n v="154.06"/>
    <n v="90.93"/>
    <n v="111385.38"/>
    <n v="65742.39"/>
    <x v="914"/>
  </r>
  <r>
    <x v="0"/>
    <x v="81"/>
    <x v="5"/>
    <x v="0"/>
    <s v="M"/>
    <x v="773"/>
    <s v="889178740"/>
    <d v="2017-01-20T00:00:00"/>
    <x v="870"/>
    <n v="421.89"/>
    <n v="364.69"/>
    <n v="2786161.56"/>
    <n v="2408412.7599999998"/>
    <x v="915"/>
  </r>
  <r>
    <x v="4"/>
    <x v="56"/>
    <x v="8"/>
    <x v="0"/>
    <s v="C"/>
    <x v="774"/>
    <s v="892523133"/>
    <d v="2014-11-16T00:00:00"/>
    <x v="871"/>
    <n v="152.58000000000001"/>
    <n v="97.44"/>
    <n v="958812.72"/>
    <n v="612312.96"/>
    <x v="916"/>
  </r>
  <r>
    <x v="4"/>
    <x v="28"/>
    <x v="3"/>
    <x v="0"/>
    <s v="L"/>
    <x v="775"/>
    <s v="521412265"/>
    <d v="2016-11-11T00:00:00"/>
    <x v="872"/>
    <n v="668.27"/>
    <n v="502.54"/>
    <n v="4230817.37"/>
    <n v="3181580.74"/>
    <x v="917"/>
  </r>
  <r>
    <x v="2"/>
    <x v="77"/>
    <x v="11"/>
    <x v="1"/>
    <s v="H"/>
    <x v="776"/>
    <s v="461832463"/>
    <d v="2014-12-15T00:00:00"/>
    <x v="873"/>
    <n v="9.33"/>
    <n v="6.92"/>
    <n v="49859.519999999997"/>
    <n v="36980.480000000003"/>
    <x v="918"/>
  </r>
  <r>
    <x v="4"/>
    <x v="67"/>
    <x v="3"/>
    <x v="0"/>
    <s v="L"/>
    <x v="647"/>
    <s v="570082557"/>
    <d v="2013-03-12T00:00:00"/>
    <x v="493"/>
    <n v="668.27"/>
    <n v="502.54"/>
    <n v="5982353.04"/>
    <n v="4498738.08"/>
    <x v="919"/>
  </r>
  <r>
    <x v="1"/>
    <x v="160"/>
    <x v="1"/>
    <x v="0"/>
    <s v="C"/>
    <x v="777"/>
    <s v="322773873"/>
    <d v="2016-11-15T00:00:00"/>
    <x v="874"/>
    <n v="47.45"/>
    <n v="31.79"/>
    <n v="228566.65"/>
    <n v="153132.43"/>
    <x v="920"/>
  </r>
  <r>
    <x v="0"/>
    <x v="0"/>
    <x v="6"/>
    <x v="0"/>
    <s v="H"/>
    <x v="778"/>
    <s v="166830241"/>
    <d v="2013-07-09T00:00:00"/>
    <x v="875"/>
    <n v="205.7"/>
    <n v="117.11"/>
    <n v="1569696.7"/>
    <n v="893666.41"/>
    <x v="921"/>
  </r>
  <r>
    <x v="0"/>
    <x v="121"/>
    <x v="4"/>
    <x v="0"/>
    <s v="H"/>
    <x v="779"/>
    <s v="169487988"/>
    <d v="2014-01-24T00:00:00"/>
    <x v="876"/>
    <n v="255.28"/>
    <n v="159.41999999999999"/>
    <n v="1050987.76"/>
    <n v="656332.14"/>
    <x v="922"/>
  </r>
  <r>
    <x v="2"/>
    <x v="69"/>
    <x v="5"/>
    <x v="1"/>
    <s v="M"/>
    <x v="780"/>
    <s v="468295943"/>
    <d v="2011-12-14T00:00:00"/>
    <x v="877"/>
    <n v="421.89"/>
    <n v="364.69"/>
    <n v="3388198.59"/>
    <n v="2928825.39"/>
    <x v="923"/>
  </r>
  <r>
    <x v="2"/>
    <x v="180"/>
    <x v="0"/>
    <x v="0"/>
    <s v="M"/>
    <x v="781"/>
    <s v="821115434"/>
    <d v="2016-08-09T00:00:00"/>
    <x v="878"/>
    <n v="651.21"/>
    <n v="524.96"/>
    <n v="3359592.39"/>
    <n v="2708268.64"/>
    <x v="924"/>
  </r>
  <r>
    <x v="1"/>
    <x v="96"/>
    <x v="2"/>
    <x v="0"/>
    <s v="H"/>
    <x v="782"/>
    <s v="156120288"/>
    <d v="2012-03-30T00:00:00"/>
    <x v="879"/>
    <n v="154.06"/>
    <n v="90.93"/>
    <n v="1281317.02"/>
    <n v="756264.81"/>
    <x v="925"/>
  </r>
  <r>
    <x v="0"/>
    <x v="179"/>
    <x v="7"/>
    <x v="1"/>
    <s v="H"/>
    <x v="783"/>
    <s v="621796834"/>
    <d v="2014-03-18T00:00:00"/>
    <x v="880"/>
    <n v="109.28"/>
    <n v="35.840000000000003"/>
    <n v="257463.67999999999"/>
    <n v="84439.039999999994"/>
    <x v="926"/>
  </r>
  <r>
    <x v="1"/>
    <x v="138"/>
    <x v="0"/>
    <x v="0"/>
    <s v="C"/>
    <x v="319"/>
    <s v="836943900"/>
    <d v="2012-07-03T00:00:00"/>
    <x v="881"/>
    <n v="651.21"/>
    <n v="524.96"/>
    <n v="5961176.3399999999"/>
    <n v="4805483.84"/>
    <x v="927"/>
  </r>
  <r>
    <x v="0"/>
    <x v="175"/>
    <x v="5"/>
    <x v="1"/>
    <s v="M"/>
    <x v="784"/>
    <s v="840672814"/>
    <d v="2013-03-29T00:00:00"/>
    <x v="882"/>
    <n v="421.89"/>
    <n v="364.69"/>
    <n v="1106195.58"/>
    <n v="956217.18"/>
    <x v="928"/>
  </r>
  <r>
    <x v="1"/>
    <x v="42"/>
    <x v="3"/>
    <x v="0"/>
    <s v="L"/>
    <x v="99"/>
    <s v="742407405"/>
    <d v="2012-06-26T00:00:00"/>
    <x v="883"/>
    <n v="668.27"/>
    <n v="502.54"/>
    <n v="2475272.08"/>
    <n v="1861408.16"/>
    <x v="929"/>
  </r>
  <r>
    <x v="0"/>
    <x v="80"/>
    <x v="8"/>
    <x v="0"/>
    <s v="H"/>
    <x v="785"/>
    <s v="271884000"/>
    <d v="2014-09-13T00:00:00"/>
    <x v="884"/>
    <n v="152.58000000000001"/>
    <n v="97.44"/>
    <n v="819659.76"/>
    <n v="523447.68"/>
    <x v="930"/>
  </r>
  <r>
    <x v="2"/>
    <x v="180"/>
    <x v="5"/>
    <x v="1"/>
    <s v="C"/>
    <x v="786"/>
    <s v="129151427"/>
    <d v="2014-02-26T00:00:00"/>
    <x v="885"/>
    <n v="421.89"/>
    <n v="364.69"/>
    <n v="3219864.48"/>
    <n v="2783314.08"/>
    <x v="931"/>
  </r>
  <r>
    <x v="1"/>
    <x v="84"/>
    <x v="9"/>
    <x v="1"/>
    <s v="H"/>
    <x v="787"/>
    <s v="634571015"/>
    <d v="2013-10-20T00:00:00"/>
    <x v="886"/>
    <n v="81.73"/>
    <n v="56.67"/>
    <n v="205959.6"/>
    <n v="142808.4"/>
    <x v="932"/>
  </r>
  <r>
    <x v="0"/>
    <x v="83"/>
    <x v="11"/>
    <x v="1"/>
    <s v="H"/>
    <x v="788"/>
    <s v="378816592"/>
    <d v="2013-07-22T00:00:00"/>
    <x v="887"/>
    <n v="9.33"/>
    <n v="6.92"/>
    <n v="84930.99"/>
    <n v="62992.76"/>
    <x v="933"/>
  </r>
  <r>
    <x v="0"/>
    <x v="164"/>
    <x v="0"/>
    <x v="0"/>
    <s v="M"/>
    <x v="789"/>
    <s v="272874486"/>
    <d v="2014-12-27T00:00:00"/>
    <x v="888"/>
    <n v="651.21"/>
    <n v="524.96"/>
    <n v="5521609.5899999999"/>
    <n v="4451135.84"/>
    <x v="934"/>
  </r>
  <r>
    <x v="1"/>
    <x v="11"/>
    <x v="4"/>
    <x v="1"/>
    <s v="C"/>
    <x v="185"/>
    <s v="398043525"/>
    <d v="2016-05-13T00:00:00"/>
    <x v="889"/>
    <n v="255.28"/>
    <n v="159.41999999999999"/>
    <n v="2241103.12"/>
    <n v="1399548.18"/>
    <x v="935"/>
  </r>
  <r>
    <x v="1"/>
    <x v="160"/>
    <x v="7"/>
    <x v="0"/>
    <s v="M"/>
    <x v="790"/>
    <s v="455935037"/>
    <d v="2017-04-29T00:00:00"/>
    <x v="890"/>
    <n v="109.28"/>
    <n v="35.840000000000003"/>
    <n v="17921.919999999998"/>
    <n v="5877.76"/>
    <x v="936"/>
  </r>
  <r>
    <x v="1"/>
    <x v="138"/>
    <x v="0"/>
    <x v="0"/>
    <s v="H"/>
    <x v="453"/>
    <s v="218472850"/>
    <d v="2014-08-17T00:00:00"/>
    <x v="891"/>
    <n v="651.21"/>
    <n v="524.96"/>
    <n v="6398789.46"/>
    <n v="5158256.96"/>
    <x v="937"/>
  </r>
  <r>
    <x v="4"/>
    <x v="158"/>
    <x v="3"/>
    <x v="0"/>
    <s v="L"/>
    <x v="791"/>
    <s v="877893292"/>
    <d v="2014-02-08T00:00:00"/>
    <x v="892"/>
    <n v="668.27"/>
    <n v="502.54"/>
    <n v="4670539.03"/>
    <n v="3512252.06"/>
    <x v="938"/>
  </r>
  <r>
    <x v="3"/>
    <x v="85"/>
    <x v="6"/>
    <x v="1"/>
    <s v="L"/>
    <x v="792"/>
    <s v="996745193"/>
    <d v="2010-08-03T00:00:00"/>
    <x v="893"/>
    <n v="205.7"/>
    <n v="117.11"/>
    <n v="1626469.9"/>
    <n v="925988.77"/>
    <x v="939"/>
  </r>
  <r>
    <x v="2"/>
    <x v="148"/>
    <x v="10"/>
    <x v="0"/>
    <s v="M"/>
    <x v="506"/>
    <s v="557889878"/>
    <d v="2015-07-21T00:00:00"/>
    <x v="894"/>
    <n v="437.2"/>
    <n v="263.33"/>
    <n v="379052.4"/>
    <n v="228307.11"/>
    <x v="940"/>
  </r>
  <r>
    <x v="3"/>
    <x v="39"/>
    <x v="2"/>
    <x v="0"/>
    <s v="H"/>
    <x v="471"/>
    <s v="514501178"/>
    <d v="2015-02-25T00:00:00"/>
    <x v="895"/>
    <n v="154.06"/>
    <n v="90.93"/>
    <n v="182869.22"/>
    <n v="107933.91"/>
    <x v="941"/>
  </r>
  <r>
    <x v="1"/>
    <x v="82"/>
    <x v="8"/>
    <x v="1"/>
    <s v="H"/>
    <x v="211"/>
    <s v="540065419"/>
    <d v="2011-05-15T00:00:00"/>
    <x v="896"/>
    <n v="152.58000000000001"/>
    <n v="97.44"/>
    <n v="948132.12"/>
    <n v="605492.16"/>
    <x v="942"/>
  </r>
  <r>
    <x v="0"/>
    <x v="75"/>
    <x v="6"/>
    <x v="1"/>
    <s v="C"/>
    <x v="82"/>
    <s v="378381431"/>
    <d v="2011-04-14T00:00:00"/>
    <x v="897"/>
    <n v="205.7"/>
    <n v="117.11"/>
    <n v="67675.3"/>
    <n v="38529.19"/>
    <x v="943"/>
  </r>
  <r>
    <x v="1"/>
    <x v="11"/>
    <x v="10"/>
    <x v="0"/>
    <s v="C"/>
    <x v="793"/>
    <s v="293560540"/>
    <d v="2015-07-02T00:00:00"/>
    <x v="898"/>
    <n v="437.2"/>
    <n v="263.33"/>
    <n v="4346642.4000000004"/>
    <n v="2618026.86"/>
    <x v="944"/>
  </r>
  <r>
    <x v="1"/>
    <x v="42"/>
    <x v="11"/>
    <x v="1"/>
    <s v="C"/>
    <x v="794"/>
    <s v="620026576"/>
    <d v="2014-04-20T00:00:00"/>
    <x v="899"/>
    <n v="9.33"/>
    <n v="6.92"/>
    <n v="79277.009999999995"/>
    <n v="58799.24"/>
    <x v="945"/>
  </r>
  <r>
    <x v="0"/>
    <x v="173"/>
    <x v="10"/>
    <x v="0"/>
    <s v="C"/>
    <x v="795"/>
    <s v="412515866"/>
    <d v="2013-10-18T00:00:00"/>
    <x v="900"/>
    <n v="437.2"/>
    <n v="263.33"/>
    <n v="641372.4"/>
    <n v="386305.11"/>
    <x v="946"/>
  </r>
  <r>
    <x v="3"/>
    <x v="177"/>
    <x v="10"/>
    <x v="1"/>
    <s v="H"/>
    <x v="796"/>
    <s v="596077239"/>
    <d v="2010-06-20T00:00:00"/>
    <x v="901"/>
    <n v="437.2"/>
    <n v="263.33"/>
    <n v="592843.19999999995"/>
    <n v="357075.48"/>
    <x v="947"/>
  </r>
  <r>
    <x v="3"/>
    <x v="49"/>
    <x v="1"/>
    <x v="0"/>
    <s v="H"/>
    <x v="797"/>
    <s v="816072022"/>
    <d v="2016-06-25T00:00:00"/>
    <x v="902"/>
    <n v="47.45"/>
    <n v="31.79"/>
    <n v="128162.45"/>
    <n v="85864.79"/>
    <x v="948"/>
  </r>
  <r>
    <x v="3"/>
    <x v="177"/>
    <x v="11"/>
    <x v="1"/>
    <s v="M"/>
    <x v="798"/>
    <s v="788174045"/>
    <d v="2011-03-31T00:00:00"/>
    <x v="903"/>
    <n v="9.33"/>
    <n v="6.92"/>
    <n v="65963.100000000006"/>
    <n v="48924.4"/>
    <x v="949"/>
  </r>
  <r>
    <x v="5"/>
    <x v="44"/>
    <x v="1"/>
    <x v="1"/>
    <s v="C"/>
    <x v="799"/>
    <s v="748369634"/>
    <d v="2012-12-27T00:00:00"/>
    <x v="904"/>
    <n v="47.45"/>
    <n v="31.79"/>
    <n v="382447"/>
    <n v="256227.4"/>
    <x v="950"/>
  </r>
  <r>
    <x v="3"/>
    <x v="110"/>
    <x v="5"/>
    <x v="0"/>
    <s v="M"/>
    <x v="800"/>
    <s v="102957618"/>
    <d v="2014-09-30T00:00:00"/>
    <x v="905"/>
    <n v="421.89"/>
    <n v="364.69"/>
    <n v="2658750.7799999998"/>
    <n v="2298276.38"/>
    <x v="951"/>
  </r>
  <r>
    <x v="5"/>
    <x v="114"/>
    <x v="9"/>
    <x v="1"/>
    <s v="H"/>
    <x v="207"/>
    <s v="578549325"/>
    <d v="2010-02-06T00:00:00"/>
    <x v="331"/>
    <n v="81.73"/>
    <n v="56.67"/>
    <n v="364270.61"/>
    <n v="252578.19"/>
    <x v="952"/>
  </r>
  <r>
    <x v="2"/>
    <x v="18"/>
    <x v="7"/>
    <x v="1"/>
    <s v="C"/>
    <x v="801"/>
    <s v="372068583"/>
    <d v="2013-02-25T00:00:00"/>
    <x v="906"/>
    <n v="109.28"/>
    <n v="35.840000000000003"/>
    <n v="242273.76"/>
    <n v="79457.279999999999"/>
    <x v="953"/>
  </r>
  <r>
    <x v="1"/>
    <x v="25"/>
    <x v="10"/>
    <x v="1"/>
    <s v="C"/>
    <x v="802"/>
    <s v="900751721"/>
    <d v="2015-12-22T00:00:00"/>
    <x v="907"/>
    <n v="437.2"/>
    <n v="263.33"/>
    <n v="570983.19999999995"/>
    <n v="343908.98"/>
    <x v="954"/>
  </r>
  <r>
    <x v="1"/>
    <x v="131"/>
    <x v="0"/>
    <x v="1"/>
    <s v="M"/>
    <x v="520"/>
    <s v="952147567"/>
    <d v="2015-11-12T00:00:00"/>
    <x v="908"/>
    <n v="651.21"/>
    <n v="524.96"/>
    <n v="311929.59000000003"/>
    <n v="251455.84"/>
    <x v="955"/>
  </r>
  <r>
    <x v="1"/>
    <x v="115"/>
    <x v="5"/>
    <x v="1"/>
    <s v="H"/>
    <x v="803"/>
    <s v="734117448"/>
    <d v="2010-10-24T00:00:00"/>
    <x v="909"/>
    <n v="421.89"/>
    <n v="364.69"/>
    <n v="219804.69"/>
    <n v="190003.49"/>
    <x v="956"/>
  </r>
  <r>
    <x v="1"/>
    <x v="11"/>
    <x v="8"/>
    <x v="1"/>
    <s v="M"/>
    <x v="804"/>
    <s v="524835193"/>
    <d v="2011-06-25T00:00:00"/>
    <x v="910"/>
    <n v="152.58000000000001"/>
    <n v="97.44"/>
    <n v="1411517.58"/>
    <n v="901417.44"/>
    <x v="957"/>
  </r>
  <r>
    <x v="1"/>
    <x v="112"/>
    <x v="11"/>
    <x v="0"/>
    <s v="M"/>
    <x v="805"/>
    <s v="222787129"/>
    <d v="2014-03-17T00:00:00"/>
    <x v="911"/>
    <n v="9.33"/>
    <n v="6.92"/>
    <n v="60803.61"/>
    <n v="45097.64"/>
    <x v="958"/>
  </r>
  <r>
    <x v="1"/>
    <x v="61"/>
    <x v="4"/>
    <x v="0"/>
    <s v="M"/>
    <x v="806"/>
    <s v="696772086"/>
    <d v="2013-02-15T00:00:00"/>
    <x v="912"/>
    <n v="255.28"/>
    <n v="159.41999999999999"/>
    <n v="2348320.7200000002"/>
    <n v="1466504.58"/>
    <x v="959"/>
  </r>
  <r>
    <x v="4"/>
    <x v="53"/>
    <x v="8"/>
    <x v="1"/>
    <s v="L"/>
    <x v="807"/>
    <s v="635901391"/>
    <d v="2010-03-21T00:00:00"/>
    <x v="913"/>
    <n v="152.58000000000001"/>
    <n v="97.44"/>
    <n v="947216.64"/>
    <n v="604907.52000000002"/>
    <x v="960"/>
  </r>
  <r>
    <x v="0"/>
    <x v="181"/>
    <x v="7"/>
    <x v="1"/>
    <s v="L"/>
    <x v="808"/>
    <s v="599598872"/>
    <d v="2013-02-12T00:00:00"/>
    <x v="914"/>
    <n v="109.28"/>
    <n v="35.840000000000003"/>
    <n v="380950.08"/>
    <n v="124938.24000000001"/>
    <x v="961"/>
  </r>
  <r>
    <x v="0"/>
    <x v="0"/>
    <x v="0"/>
    <x v="1"/>
    <s v="H"/>
    <x v="809"/>
    <s v="767600858"/>
    <d v="2014-11-09T00:00:00"/>
    <x v="915"/>
    <n v="651.21"/>
    <n v="524.96"/>
    <n v="5864797.2599999998"/>
    <n v="4727789.76"/>
    <x v="962"/>
  </r>
  <r>
    <x v="1"/>
    <x v="112"/>
    <x v="9"/>
    <x v="0"/>
    <s v="H"/>
    <x v="810"/>
    <s v="489956176"/>
    <d v="2013-06-02T00:00:00"/>
    <x v="916"/>
    <n v="81.73"/>
    <n v="56.67"/>
    <n v="635450.75"/>
    <n v="440609.25"/>
    <x v="963"/>
  </r>
  <r>
    <x v="3"/>
    <x v="110"/>
    <x v="7"/>
    <x v="0"/>
    <s v="H"/>
    <x v="811"/>
    <s v="537026154"/>
    <d v="2015-06-24T00:00:00"/>
    <x v="917"/>
    <n v="109.28"/>
    <n v="35.840000000000003"/>
    <n v="746163.84"/>
    <n v="244715.51999999999"/>
    <x v="964"/>
  </r>
  <r>
    <x v="3"/>
    <x v="136"/>
    <x v="7"/>
    <x v="1"/>
    <s v="C"/>
    <x v="812"/>
    <s v="849484622"/>
    <d v="2017-07-05T00:00:00"/>
    <x v="918"/>
    <n v="109.28"/>
    <n v="35.840000000000003"/>
    <n v="25352.959999999999"/>
    <n v="8314.8799999999992"/>
    <x v="965"/>
  </r>
  <r>
    <x v="1"/>
    <x v="106"/>
    <x v="7"/>
    <x v="0"/>
    <s v="M"/>
    <x v="813"/>
    <s v="988317906"/>
    <d v="2016-12-12T00:00:00"/>
    <x v="919"/>
    <n v="109.28"/>
    <n v="35.840000000000003"/>
    <n v="446518.08"/>
    <n v="146442.23999999999"/>
    <x v="966"/>
  </r>
  <r>
    <x v="3"/>
    <x v="136"/>
    <x v="11"/>
    <x v="1"/>
    <s v="H"/>
    <x v="802"/>
    <s v="584824836"/>
    <d v="2015-12-01T00:00:00"/>
    <x v="766"/>
    <n v="9.33"/>
    <n v="6.92"/>
    <n v="14181.6"/>
    <n v="10518.4"/>
    <x v="967"/>
  </r>
  <r>
    <x v="1"/>
    <x v="25"/>
    <x v="9"/>
    <x v="0"/>
    <s v="M"/>
    <x v="368"/>
    <s v="690616738"/>
    <d v="2010-06-26T00:00:00"/>
    <x v="920"/>
    <n v="81.73"/>
    <n v="56.67"/>
    <n v="628912.35"/>
    <n v="436075.65"/>
    <x v="968"/>
  </r>
  <r>
    <x v="1"/>
    <x v="108"/>
    <x v="4"/>
    <x v="1"/>
    <s v="H"/>
    <x v="814"/>
    <s v="627617442"/>
    <d v="2016-04-04T00:00:00"/>
    <x v="921"/>
    <n v="255.28"/>
    <n v="159.41999999999999"/>
    <n v="1226109.8400000001"/>
    <n v="765694.26"/>
    <x v="969"/>
  </r>
  <r>
    <x v="3"/>
    <x v="13"/>
    <x v="5"/>
    <x v="1"/>
    <s v="C"/>
    <x v="193"/>
    <s v="238063275"/>
    <d v="2012-03-24T00:00:00"/>
    <x v="922"/>
    <n v="421.89"/>
    <n v="364.69"/>
    <n v="2981918.52"/>
    <n v="2577628.92"/>
    <x v="970"/>
  </r>
  <r>
    <x v="1"/>
    <x v="106"/>
    <x v="0"/>
    <x v="1"/>
    <s v="C"/>
    <x v="815"/>
    <s v="334503066"/>
    <d v="2012-08-21T00:00:00"/>
    <x v="923"/>
    <n v="651.21"/>
    <n v="524.96"/>
    <n v="3741201.45"/>
    <n v="3015895.2"/>
    <x v="971"/>
  </r>
  <r>
    <x v="0"/>
    <x v="145"/>
    <x v="0"/>
    <x v="0"/>
    <s v="L"/>
    <x v="816"/>
    <s v="449798142"/>
    <d v="2017-05-26T00:00:00"/>
    <x v="924"/>
    <n v="651.21"/>
    <n v="524.96"/>
    <n v="2683636.41"/>
    <n v="2163360.16"/>
    <x v="972"/>
  </r>
  <r>
    <x v="1"/>
    <x v="108"/>
    <x v="7"/>
    <x v="0"/>
    <s v="M"/>
    <x v="817"/>
    <s v="187122333"/>
    <d v="2016-03-30T00:00:00"/>
    <x v="925"/>
    <n v="109.28"/>
    <n v="35.840000000000003"/>
    <n v="274402.08"/>
    <n v="89994.240000000005"/>
    <x v="973"/>
  </r>
  <r>
    <x v="5"/>
    <x v="134"/>
    <x v="4"/>
    <x v="0"/>
    <s v="C"/>
    <x v="818"/>
    <s v="569961965"/>
    <d v="2015-04-16T00:00:00"/>
    <x v="926"/>
    <n v="255.28"/>
    <n v="159.41999999999999"/>
    <n v="833744.48"/>
    <n v="520665.72"/>
    <x v="974"/>
  </r>
  <r>
    <x v="3"/>
    <x v="49"/>
    <x v="6"/>
    <x v="0"/>
    <s v="C"/>
    <x v="819"/>
    <s v="892115867"/>
    <d v="2010-01-17T00:00:00"/>
    <x v="927"/>
    <n v="205.7"/>
    <n v="117.11"/>
    <n v="1185860.5"/>
    <n v="675139.15"/>
    <x v="975"/>
  </r>
  <r>
    <x v="4"/>
    <x v="89"/>
    <x v="9"/>
    <x v="0"/>
    <s v="L"/>
    <x v="820"/>
    <s v="967695367"/>
    <d v="2012-07-18T00:00:00"/>
    <x v="928"/>
    <n v="81.73"/>
    <n v="56.67"/>
    <n v="115893.14"/>
    <n v="80358.06"/>
    <x v="976"/>
  </r>
  <r>
    <x v="1"/>
    <x v="19"/>
    <x v="11"/>
    <x v="0"/>
    <s v="L"/>
    <x v="374"/>
    <s v="681124293"/>
    <d v="2016-10-15T00:00:00"/>
    <x v="929"/>
    <n v="9.33"/>
    <n v="6.92"/>
    <n v="80881.77"/>
    <n v="59989.48"/>
    <x v="977"/>
  </r>
  <r>
    <x v="4"/>
    <x v="154"/>
    <x v="0"/>
    <x v="1"/>
    <s v="H"/>
    <x v="821"/>
    <s v="437138974"/>
    <d v="2010-03-01T00:00:00"/>
    <x v="930"/>
    <n v="651.21"/>
    <n v="524.96"/>
    <n v="5204470.32"/>
    <n v="4195480.32"/>
    <x v="978"/>
  </r>
  <r>
    <x v="1"/>
    <x v="112"/>
    <x v="3"/>
    <x v="1"/>
    <s v="C"/>
    <x v="63"/>
    <s v="710788238"/>
    <d v="2015-04-22T00:00:00"/>
    <x v="931"/>
    <n v="668.27"/>
    <n v="502.54"/>
    <n v="4604380.3"/>
    <n v="3462500.6"/>
    <x v="979"/>
  </r>
  <r>
    <x v="1"/>
    <x v="62"/>
    <x v="11"/>
    <x v="0"/>
    <s v="C"/>
    <x v="822"/>
    <s v="697433412"/>
    <d v="2010-08-28T00:00:00"/>
    <x v="932"/>
    <n v="9.33"/>
    <n v="6.92"/>
    <n v="45717"/>
    <n v="33908"/>
    <x v="980"/>
  </r>
  <r>
    <x v="0"/>
    <x v="94"/>
    <x v="3"/>
    <x v="0"/>
    <s v="H"/>
    <x v="690"/>
    <s v="562748324"/>
    <d v="2017-03-13T00:00:00"/>
    <x v="933"/>
    <n v="668.27"/>
    <n v="502.54"/>
    <n v="5740439.2999999998"/>
    <n v="4316818.5999999996"/>
    <x v="981"/>
  </r>
  <r>
    <x v="1"/>
    <x v="57"/>
    <x v="1"/>
    <x v="1"/>
    <s v="C"/>
    <x v="823"/>
    <s v="992719304"/>
    <d v="2011-04-21T00:00:00"/>
    <x v="934"/>
    <n v="47.45"/>
    <n v="31.79"/>
    <n v="311129.65000000002"/>
    <n v="208447.03"/>
    <x v="982"/>
  </r>
  <r>
    <x v="5"/>
    <x v="98"/>
    <x v="11"/>
    <x v="0"/>
    <s v="H"/>
    <x v="824"/>
    <s v="943645179"/>
    <d v="2012-07-31T00:00:00"/>
    <x v="935"/>
    <n v="9.33"/>
    <n v="6.92"/>
    <n v="41359.89"/>
    <n v="30676.36"/>
    <x v="983"/>
  </r>
  <r>
    <x v="1"/>
    <x v="61"/>
    <x v="3"/>
    <x v="1"/>
    <s v="C"/>
    <x v="825"/>
    <s v="792137277"/>
    <d v="2010-11-24T00:00:00"/>
    <x v="936"/>
    <n v="668.27"/>
    <n v="502.54"/>
    <n v="6601171.0599999996"/>
    <n v="4964090.12"/>
    <x v="984"/>
  </r>
  <r>
    <x v="5"/>
    <x v="15"/>
    <x v="10"/>
    <x v="1"/>
    <s v="L"/>
    <x v="468"/>
    <s v="985119426"/>
    <d v="2016-08-22T00:00:00"/>
    <x v="937"/>
    <n v="437.2"/>
    <n v="263.33"/>
    <n v="3315724.8"/>
    <n v="1997094.72"/>
    <x v="985"/>
  </r>
  <r>
    <x v="4"/>
    <x v="100"/>
    <x v="3"/>
    <x v="0"/>
    <s v="M"/>
    <x v="826"/>
    <s v="689827954"/>
    <d v="2010-06-13T00:00:00"/>
    <x v="938"/>
    <n v="668.27"/>
    <n v="502.54"/>
    <n v="2857522.52"/>
    <n v="2148861.04"/>
    <x v="986"/>
  </r>
  <r>
    <x v="5"/>
    <x v="134"/>
    <x v="6"/>
    <x v="0"/>
    <s v="M"/>
    <x v="827"/>
    <s v="943811690"/>
    <d v="2016-01-21T00:00:00"/>
    <x v="939"/>
    <n v="205.7"/>
    <n v="117.11"/>
    <n v="762735.6"/>
    <n v="434243.88"/>
    <x v="987"/>
  </r>
  <r>
    <x v="2"/>
    <x v="153"/>
    <x v="4"/>
    <x v="0"/>
    <s v="C"/>
    <x v="5"/>
    <s v="604931962"/>
    <d v="2012-08-05T00:00:00"/>
    <x v="940"/>
    <n v="255.28"/>
    <n v="159.41999999999999"/>
    <n v="425041.2"/>
    <n v="265434.3"/>
    <x v="988"/>
  </r>
  <r>
    <x v="1"/>
    <x v="57"/>
    <x v="10"/>
    <x v="0"/>
    <s v="M"/>
    <x v="698"/>
    <s v="401362597"/>
    <d v="2014-06-09T00:00:00"/>
    <x v="941"/>
    <n v="437.2"/>
    <n v="263.33"/>
    <n v="422772.4"/>
    <n v="254640.11"/>
    <x v="989"/>
  </r>
  <r>
    <x v="0"/>
    <x v="60"/>
    <x v="6"/>
    <x v="1"/>
    <s v="H"/>
    <x v="828"/>
    <s v="681589925"/>
    <d v="2014-06-26T00:00:00"/>
    <x v="942"/>
    <n v="205.7"/>
    <n v="117.11"/>
    <n v="1328822"/>
    <n v="756530.6"/>
    <x v="990"/>
  </r>
  <r>
    <x v="0"/>
    <x v="121"/>
    <x v="0"/>
    <x v="0"/>
    <s v="L"/>
    <x v="829"/>
    <s v="964412772"/>
    <d v="2017-08-09T00:00:00"/>
    <x v="943"/>
    <n v="651.21"/>
    <n v="524.96"/>
    <n v="16931.46"/>
    <n v="13648.96"/>
    <x v="991"/>
  </r>
  <r>
    <x v="2"/>
    <x v="130"/>
    <x v="0"/>
    <x v="0"/>
    <s v="H"/>
    <x v="8"/>
    <s v="388942468"/>
    <d v="2014-11-28T00:00:00"/>
    <x v="944"/>
    <n v="651.21"/>
    <n v="524.96"/>
    <n v="3629844.54"/>
    <n v="2926127.04"/>
    <x v="992"/>
  </r>
  <r>
    <x v="1"/>
    <x v="57"/>
    <x v="3"/>
    <x v="0"/>
    <s v="H"/>
    <x v="521"/>
    <s v="864602839"/>
    <d v="2017-08-09T00:00:00"/>
    <x v="945"/>
    <n v="668.27"/>
    <n v="502.54"/>
    <n v="2705156.96"/>
    <n v="2034281.92"/>
    <x v="993"/>
  </r>
  <r>
    <x v="1"/>
    <x v="108"/>
    <x v="11"/>
    <x v="0"/>
    <s v="L"/>
    <x v="830"/>
    <s v="321130216"/>
    <d v="2015-01-03T00:00:00"/>
    <x v="946"/>
    <n v="9.33"/>
    <n v="6.92"/>
    <n v="78577.259999999995"/>
    <n v="58280.24"/>
    <x v="994"/>
  </r>
  <r>
    <x v="3"/>
    <x v="177"/>
    <x v="0"/>
    <x v="0"/>
    <s v="M"/>
    <x v="831"/>
    <s v="358573424"/>
    <d v="2016-05-26T00:00:00"/>
    <x v="947"/>
    <n v="651.21"/>
    <n v="524.96"/>
    <n v="5664875.79"/>
    <n v="4566627.04"/>
    <x v="995"/>
  </r>
  <r>
    <x v="0"/>
    <x v="8"/>
    <x v="2"/>
    <x v="0"/>
    <s v="M"/>
    <x v="832"/>
    <s v="397293794"/>
    <d v="2017-04-17T00:00:00"/>
    <x v="948"/>
    <n v="154.06"/>
    <n v="90.93"/>
    <n v="1065633.02"/>
    <n v="628962.81000000006"/>
    <x v="996"/>
  </r>
  <r>
    <x v="1"/>
    <x v="58"/>
    <x v="4"/>
    <x v="1"/>
    <s v="M"/>
    <x v="833"/>
    <s v="827965152"/>
    <d v="2010-03-03T00:00:00"/>
    <x v="949"/>
    <n v="255.28"/>
    <n v="159.41999999999999"/>
    <n v="546809.76"/>
    <n v="341477.64"/>
    <x v="997"/>
  </r>
  <r>
    <x v="0"/>
    <x v="132"/>
    <x v="2"/>
    <x v="0"/>
    <s v="L"/>
    <x v="115"/>
    <s v="761573827"/>
    <d v="2011-06-22T00:00:00"/>
    <x v="950"/>
    <n v="154.06"/>
    <n v="90.93"/>
    <n v="843324.44"/>
    <n v="497750.82"/>
    <x v="998"/>
  </r>
  <r>
    <x v="5"/>
    <x v="88"/>
    <x v="0"/>
    <x v="1"/>
    <s v="H"/>
    <x v="834"/>
    <s v="279418647"/>
    <d v="2012-01-12T00:00:00"/>
    <x v="951"/>
    <n v="651.21"/>
    <n v="524.96"/>
    <n v="3283400.82"/>
    <n v="2646848.3199999998"/>
    <x v="999"/>
  </r>
  <r>
    <x v="2"/>
    <x v="18"/>
    <x v="7"/>
    <x v="1"/>
    <s v="L"/>
    <x v="835"/>
    <s v="883110940"/>
    <d v="2011-05-09T00:00:00"/>
    <x v="952"/>
    <n v="109.28"/>
    <n v="35.840000000000003"/>
    <n v="110044.96"/>
    <n v="36090.879999999997"/>
    <x v="1000"/>
  </r>
  <r>
    <x v="0"/>
    <x v="128"/>
    <x v="2"/>
    <x v="0"/>
    <s v="L"/>
    <x v="530"/>
    <s v="544574534"/>
    <d v="2014-03-03T00:00:00"/>
    <x v="953"/>
    <n v="154.06"/>
    <n v="90.93"/>
    <n v="86427.66"/>
    <n v="51011.73"/>
    <x v="1001"/>
  </r>
  <r>
    <x v="2"/>
    <x v="55"/>
    <x v="3"/>
    <x v="0"/>
    <s v="M"/>
    <x v="743"/>
    <s v="456045758"/>
    <d v="2010-08-18T00:00:00"/>
    <x v="954"/>
    <n v="668.27"/>
    <n v="502.54"/>
    <n v="1957362.83"/>
    <n v="1471939.66"/>
    <x v="1002"/>
  </r>
  <r>
    <x v="3"/>
    <x v="85"/>
    <x v="5"/>
    <x v="1"/>
    <s v="H"/>
    <x v="836"/>
    <s v="980073440"/>
    <d v="2010-12-20T00:00:00"/>
    <x v="955"/>
    <n v="421.89"/>
    <n v="364.69"/>
    <n v="1841549.85"/>
    <n v="1591871.85"/>
    <x v="1003"/>
  </r>
  <r>
    <x v="3"/>
    <x v="136"/>
    <x v="4"/>
    <x v="1"/>
    <s v="H"/>
    <x v="701"/>
    <s v="299518907"/>
    <d v="2011-09-05T00:00:00"/>
    <x v="956"/>
    <n v="255.28"/>
    <n v="159.41999999999999"/>
    <n v="805408.4"/>
    <n v="502970.1"/>
    <x v="1004"/>
  </r>
  <r>
    <x v="3"/>
    <x v="170"/>
    <x v="4"/>
    <x v="0"/>
    <s v="M"/>
    <x v="837"/>
    <s v="267555987"/>
    <d v="2013-10-06T00:00:00"/>
    <x v="957"/>
    <n v="255.28"/>
    <n v="159.41999999999999"/>
    <n v="1178627.76"/>
    <n v="736042.14"/>
    <x v="1005"/>
  </r>
  <r>
    <x v="2"/>
    <x v="97"/>
    <x v="5"/>
    <x v="1"/>
    <s v="L"/>
    <x v="838"/>
    <s v="557671010"/>
    <d v="2011-10-12T00:00:00"/>
    <x v="958"/>
    <n v="421.89"/>
    <n v="364.69"/>
    <n v="2573107.11"/>
    <n v="2224244.31"/>
    <x v="1006"/>
  </r>
  <r>
    <x v="4"/>
    <x v="147"/>
    <x v="1"/>
    <x v="1"/>
    <s v="L"/>
    <x v="839"/>
    <s v="913662803"/>
    <d v="2012-10-21T00:00:00"/>
    <x v="959"/>
    <n v="47.45"/>
    <n v="31.79"/>
    <n v="94045.9"/>
    <n v="63007.78"/>
    <x v="1007"/>
  </r>
  <r>
    <x v="4"/>
    <x v="53"/>
    <x v="2"/>
    <x v="1"/>
    <s v="C"/>
    <x v="710"/>
    <s v="699642693"/>
    <d v="2017-04-21T00:00:00"/>
    <x v="42"/>
    <n v="154.06"/>
    <n v="90.93"/>
    <n v="1336470.5"/>
    <n v="788817.75"/>
    <x v="1008"/>
  </r>
  <r>
    <x v="4"/>
    <x v="92"/>
    <x v="4"/>
    <x v="0"/>
    <s v="M"/>
    <x v="840"/>
    <s v="250034511"/>
    <d v="2015-09-13T00:00:00"/>
    <x v="960"/>
    <n v="255.28"/>
    <n v="159.41999999999999"/>
    <n v="2456559.44"/>
    <n v="1534098.66"/>
    <x v="1009"/>
  </r>
  <r>
    <x v="2"/>
    <x v="55"/>
    <x v="8"/>
    <x v="0"/>
    <s v="L"/>
    <x v="841"/>
    <s v="419574582"/>
    <d v="2014-03-30T00:00:00"/>
    <x v="961"/>
    <n v="152.58000000000001"/>
    <n v="97.44"/>
    <n v="45468.84"/>
    <n v="29037.119999999999"/>
    <x v="1010"/>
  </r>
  <r>
    <x v="2"/>
    <x v="135"/>
    <x v="1"/>
    <x v="0"/>
    <s v="M"/>
    <x v="842"/>
    <s v="333311736"/>
    <d v="2016-07-25T00:00:00"/>
    <x v="962"/>
    <n v="47.45"/>
    <n v="31.79"/>
    <n v="152029.79999999999"/>
    <n v="101855.16"/>
    <x v="1011"/>
  </r>
  <r>
    <x v="1"/>
    <x v="62"/>
    <x v="1"/>
    <x v="0"/>
    <s v="C"/>
    <x v="843"/>
    <s v="536607301"/>
    <d v="2012-09-04T00:00:00"/>
    <x v="816"/>
    <n v="47.45"/>
    <n v="31.79"/>
    <n v="136656"/>
    <n v="91555.199999999997"/>
    <x v="1012"/>
  </r>
  <r>
    <x v="0"/>
    <x v="117"/>
    <x v="8"/>
    <x v="0"/>
    <s v="L"/>
    <x v="844"/>
    <s v="745135104"/>
    <d v="2011-09-19T00:00:00"/>
    <x v="963"/>
    <n v="152.58000000000001"/>
    <n v="97.44"/>
    <n v="135948.78"/>
    <n v="86819.04"/>
    <x v="1013"/>
  </r>
  <r>
    <x v="4"/>
    <x v="67"/>
    <x v="10"/>
    <x v="1"/>
    <s v="M"/>
    <x v="845"/>
    <s v="294881474"/>
    <d v="2017-03-09T00:00:00"/>
    <x v="964"/>
    <n v="437.2"/>
    <n v="263.33"/>
    <n v="365499.2"/>
    <n v="220143.88"/>
    <x v="1014"/>
  </r>
  <r>
    <x v="3"/>
    <x v="156"/>
    <x v="7"/>
    <x v="0"/>
    <s v="M"/>
    <x v="846"/>
    <s v="392145240"/>
    <d v="2014-04-09T00:00:00"/>
    <x v="965"/>
    <n v="109.28"/>
    <n v="35.840000000000003"/>
    <n v="365650.88"/>
    <n v="119920.64"/>
    <x v="1015"/>
  </r>
  <r>
    <x v="4"/>
    <x v="31"/>
    <x v="4"/>
    <x v="1"/>
    <s v="C"/>
    <x v="847"/>
    <s v="963537728"/>
    <d v="2011-12-23T00:00:00"/>
    <x v="966"/>
    <n v="255.28"/>
    <n v="159.41999999999999"/>
    <n v="275957.68"/>
    <n v="172333.02"/>
    <x v="1016"/>
  </r>
  <r>
    <x v="5"/>
    <x v="146"/>
    <x v="5"/>
    <x v="0"/>
    <s v="H"/>
    <x v="94"/>
    <s v="205982768"/>
    <d v="2016-05-30T00:00:00"/>
    <x v="967"/>
    <n v="421.89"/>
    <n v="364.69"/>
    <n v="1574915.37"/>
    <n v="1361387.77"/>
    <x v="1017"/>
  </r>
  <r>
    <x v="0"/>
    <x v="151"/>
    <x v="5"/>
    <x v="1"/>
    <s v="C"/>
    <x v="573"/>
    <s v="436716687"/>
    <d v="2012-08-19T00:00:00"/>
    <x v="968"/>
    <n v="421.89"/>
    <n v="364.69"/>
    <n v="1277061.03"/>
    <n v="1103916.6299999999"/>
    <x v="1018"/>
  </r>
  <r>
    <x v="0"/>
    <x v="175"/>
    <x v="9"/>
    <x v="0"/>
    <s v="C"/>
    <x v="848"/>
    <s v="443288314"/>
    <d v="2012-07-12T00:00:00"/>
    <x v="969"/>
    <n v="81.73"/>
    <n v="56.67"/>
    <n v="630792.14"/>
    <n v="437379.06"/>
    <x v="1019"/>
  </r>
  <r>
    <x v="5"/>
    <x v="134"/>
    <x v="3"/>
    <x v="0"/>
    <s v="M"/>
    <x v="390"/>
    <s v="433558976"/>
    <d v="2014-07-06T00:00:00"/>
    <x v="970"/>
    <n v="668.27"/>
    <n v="502.54"/>
    <n v="5741107.5700000003"/>
    <n v="4317321.1399999997"/>
    <x v="1020"/>
  </r>
  <r>
    <x v="0"/>
    <x v="64"/>
    <x v="11"/>
    <x v="1"/>
    <s v="M"/>
    <x v="849"/>
    <s v="685702502"/>
    <d v="2013-12-13T00:00:00"/>
    <x v="971"/>
    <n v="9.33"/>
    <n v="6.92"/>
    <n v="32309.79"/>
    <n v="23963.96"/>
    <x v="1021"/>
  </r>
  <r>
    <x v="3"/>
    <x v="39"/>
    <x v="10"/>
    <x v="1"/>
    <s v="H"/>
    <x v="850"/>
    <s v="198205220"/>
    <d v="2014-10-03T00:00:00"/>
    <x v="972"/>
    <n v="437.2"/>
    <n v="263.33"/>
    <n v="954844.8"/>
    <n v="575112.72"/>
    <x v="1022"/>
  </r>
  <r>
    <x v="1"/>
    <x v="96"/>
    <x v="9"/>
    <x v="0"/>
    <s v="C"/>
    <x v="851"/>
    <s v="739865958"/>
    <d v="2010-10-16T00:00:00"/>
    <x v="973"/>
    <n v="81.73"/>
    <n v="56.67"/>
    <n v="133465.09"/>
    <n v="92542.11"/>
    <x v="1023"/>
  </r>
  <r>
    <x v="4"/>
    <x v="100"/>
    <x v="2"/>
    <x v="0"/>
    <s v="C"/>
    <x v="852"/>
    <s v="999796044"/>
    <d v="2012-02-29T00:00:00"/>
    <x v="974"/>
    <n v="154.06"/>
    <n v="90.93"/>
    <n v="111231.32"/>
    <n v="65651.460000000006"/>
    <x v="1024"/>
  </r>
  <r>
    <x v="2"/>
    <x v="18"/>
    <x v="2"/>
    <x v="1"/>
    <s v="L"/>
    <x v="853"/>
    <s v="637419307"/>
    <d v="2010-12-09T00:00:00"/>
    <x v="975"/>
    <n v="154.06"/>
    <n v="90.93"/>
    <n v="830845.58"/>
    <n v="490385.49"/>
    <x v="1025"/>
  </r>
  <r>
    <x v="0"/>
    <x v="83"/>
    <x v="2"/>
    <x v="1"/>
    <s v="M"/>
    <x v="854"/>
    <s v="732472074"/>
    <d v="2015-04-20T00:00:00"/>
    <x v="976"/>
    <n v="154.06"/>
    <n v="90.93"/>
    <n v="557543.14"/>
    <n v="329075.67"/>
    <x v="1026"/>
  </r>
  <r>
    <x v="0"/>
    <x v="81"/>
    <x v="6"/>
    <x v="1"/>
    <s v="H"/>
    <x v="855"/>
    <s v="635003173"/>
    <d v="2015-12-10T00:00:00"/>
    <x v="292"/>
    <n v="205.7"/>
    <n v="117.11"/>
    <n v="83308.5"/>
    <n v="47429.55"/>
    <x v="1027"/>
  </r>
  <r>
    <x v="3"/>
    <x v="129"/>
    <x v="6"/>
    <x v="0"/>
    <s v="H"/>
    <x v="856"/>
    <s v="215373933"/>
    <d v="2011-09-03T00:00:00"/>
    <x v="977"/>
    <n v="205.7"/>
    <n v="117.11"/>
    <n v="573491.6"/>
    <n v="326502.68"/>
    <x v="1028"/>
  </r>
  <r>
    <x v="3"/>
    <x v="35"/>
    <x v="6"/>
    <x v="1"/>
    <s v="L"/>
    <x v="139"/>
    <s v="314258182"/>
    <d v="2014-05-27T00:00:00"/>
    <x v="978"/>
    <n v="205.7"/>
    <n v="117.11"/>
    <n v="994353.8"/>
    <n v="566109.74"/>
    <x v="1029"/>
  </r>
  <r>
    <x v="0"/>
    <x v="20"/>
    <x v="11"/>
    <x v="0"/>
    <s v="H"/>
    <x v="857"/>
    <s v="492642247"/>
    <d v="2013-07-28T00:00:00"/>
    <x v="979"/>
    <n v="9.33"/>
    <n v="6.92"/>
    <n v="24659.19"/>
    <n v="18289.560000000001"/>
    <x v="1030"/>
  </r>
  <r>
    <x v="2"/>
    <x v="178"/>
    <x v="11"/>
    <x v="1"/>
    <s v="H"/>
    <x v="858"/>
    <s v="381824958"/>
    <d v="2011-11-11T00:00:00"/>
    <x v="980"/>
    <n v="9.33"/>
    <n v="6.92"/>
    <n v="87188.85"/>
    <n v="64667.4"/>
    <x v="1031"/>
  </r>
  <r>
    <x v="0"/>
    <x v="59"/>
    <x v="11"/>
    <x v="0"/>
    <s v="M"/>
    <x v="859"/>
    <s v="133417642"/>
    <d v="2012-06-30T00:00:00"/>
    <x v="981"/>
    <n v="9.33"/>
    <n v="6.92"/>
    <n v="933"/>
    <n v="692"/>
    <x v="1032"/>
  </r>
  <r>
    <x v="1"/>
    <x v="36"/>
    <x v="5"/>
    <x v="0"/>
    <s v="H"/>
    <x v="168"/>
    <s v="869344127"/>
    <d v="2015-12-09T00:00:00"/>
    <x v="982"/>
    <n v="421.89"/>
    <n v="364.69"/>
    <n v="2995840.89"/>
    <n v="2589663.69"/>
    <x v="1033"/>
  </r>
  <r>
    <x v="3"/>
    <x v="129"/>
    <x v="10"/>
    <x v="1"/>
    <s v="H"/>
    <x v="860"/>
    <s v="631840741"/>
    <d v="2016-08-07T00:00:00"/>
    <x v="983"/>
    <n v="437.2"/>
    <n v="263.33"/>
    <n v="1998441.2"/>
    <n v="1203681.43"/>
    <x v="1034"/>
  </r>
  <r>
    <x v="5"/>
    <x v="27"/>
    <x v="2"/>
    <x v="1"/>
    <s v="M"/>
    <x v="861"/>
    <s v="233456313"/>
    <d v="2013-04-18T00:00:00"/>
    <x v="984"/>
    <n v="154.06"/>
    <n v="90.93"/>
    <n v="580189.96"/>
    <n v="342442.38"/>
    <x v="1035"/>
  </r>
  <r>
    <x v="3"/>
    <x v="127"/>
    <x v="1"/>
    <x v="1"/>
    <s v="H"/>
    <x v="862"/>
    <s v="107052171"/>
    <d v="2013-08-30T00:00:00"/>
    <x v="985"/>
    <n v="47.45"/>
    <n v="31.79"/>
    <n v="378223.95"/>
    <n v="253398.09"/>
    <x v="1036"/>
  </r>
  <r>
    <x v="3"/>
    <x v="172"/>
    <x v="4"/>
    <x v="1"/>
    <s v="H"/>
    <x v="756"/>
    <s v="755802142"/>
    <d v="2014-12-30T00:00:00"/>
    <x v="986"/>
    <n v="255.28"/>
    <n v="159.41999999999999"/>
    <n v="1915621.12"/>
    <n v="1196287.68"/>
    <x v="1037"/>
  </r>
  <r>
    <x v="2"/>
    <x v="45"/>
    <x v="10"/>
    <x v="1"/>
    <s v="C"/>
    <x v="863"/>
    <s v="503192555"/>
    <d v="2015-11-03T00:00:00"/>
    <x v="987"/>
    <n v="437.2"/>
    <n v="263.33"/>
    <n v="2060960.8"/>
    <n v="1241337.6200000001"/>
    <x v="1038"/>
  </r>
  <r>
    <x v="1"/>
    <x v="42"/>
    <x v="5"/>
    <x v="0"/>
    <s v="H"/>
    <x v="864"/>
    <s v="443022239"/>
    <d v="2011-09-15T00:00:00"/>
    <x v="988"/>
    <n v="421.89"/>
    <n v="364.69"/>
    <n v="3788572.2"/>
    <n v="3274916.2"/>
    <x v="1039"/>
  </r>
  <r>
    <x v="1"/>
    <x v="149"/>
    <x v="0"/>
    <x v="1"/>
    <s v="M"/>
    <x v="865"/>
    <s v="389402520"/>
    <d v="2014-08-17T00:00:00"/>
    <x v="989"/>
    <n v="651.21"/>
    <n v="524.96"/>
    <n v="1116173.94"/>
    <n v="899781.44"/>
    <x v="1040"/>
  </r>
  <r>
    <x v="3"/>
    <x v="170"/>
    <x v="3"/>
    <x v="0"/>
    <s v="L"/>
    <x v="594"/>
    <s v="226757228"/>
    <d v="2010-11-22T00:00:00"/>
    <x v="990"/>
    <n v="668.27"/>
    <n v="502.54"/>
    <n v="907510.66"/>
    <n v="682449.32"/>
    <x v="1041"/>
  </r>
  <r>
    <x v="4"/>
    <x v="111"/>
    <x v="3"/>
    <x v="1"/>
    <s v="L"/>
    <x v="866"/>
    <s v="359822690"/>
    <d v="2010-09-29T00:00:00"/>
    <x v="991"/>
    <n v="668.27"/>
    <n v="502.54"/>
    <n v="5603443.9500000002"/>
    <n v="4213797.9000000004"/>
    <x v="1042"/>
  </r>
  <r>
    <x v="2"/>
    <x v="14"/>
    <x v="4"/>
    <x v="1"/>
    <s v="L"/>
    <x v="867"/>
    <s v="363647735"/>
    <d v="2014-03-31T00:00:00"/>
    <x v="992"/>
    <n v="255.28"/>
    <n v="159.41999999999999"/>
    <n v="76839.28"/>
    <n v="47985.42"/>
    <x v="1043"/>
  </r>
  <r>
    <x v="3"/>
    <x v="170"/>
    <x v="1"/>
    <x v="0"/>
    <s v="H"/>
    <x v="868"/>
    <s v="333593690"/>
    <d v="2014-09-12T00:00:00"/>
    <x v="152"/>
    <n v="47.45"/>
    <n v="31.79"/>
    <n v="315115.45"/>
    <n v="211117.39"/>
    <x v="1044"/>
  </r>
  <r>
    <x v="3"/>
    <x v="172"/>
    <x v="7"/>
    <x v="1"/>
    <s v="C"/>
    <x v="869"/>
    <s v="435334384"/>
    <d v="2010-05-16T00:00:00"/>
    <x v="993"/>
    <n v="109.28"/>
    <n v="35.840000000000003"/>
    <n v="434169.44"/>
    <n v="142392.32000000001"/>
    <x v="1045"/>
  </r>
  <r>
    <x v="1"/>
    <x v="96"/>
    <x v="7"/>
    <x v="0"/>
    <s v="H"/>
    <x v="870"/>
    <s v="454856145"/>
    <d v="2015-10-10T00:00:00"/>
    <x v="994"/>
    <n v="109.28"/>
    <n v="35.840000000000003"/>
    <n v="97914.880000000005"/>
    <n v="32112.639999999999"/>
    <x v="1046"/>
  </r>
  <r>
    <x v="1"/>
    <x v="91"/>
    <x v="4"/>
    <x v="0"/>
    <s v="C"/>
    <x v="871"/>
    <s v="248457801"/>
    <d v="2012-05-19T00:00:00"/>
    <x v="995"/>
    <n v="255.28"/>
    <n v="159.41999999999999"/>
    <n v="775795.92"/>
    <n v="484477.38"/>
    <x v="1047"/>
  </r>
  <r>
    <x v="4"/>
    <x v="100"/>
    <x v="9"/>
    <x v="1"/>
    <s v="H"/>
    <x v="872"/>
    <s v="192750680"/>
    <d v="2013-01-17T00:00:00"/>
    <x v="996"/>
    <n v="81.73"/>
    <n v="56.67"/>
    <n v="659070.71999999997"/>
    <n v="456986.88"/>
    <x v="1048"/>
  </r>
  <r>
    <x v="1"/>
    <x v="73"/>
    <x v="5"/>
    <x v="1"/>
    <s v="L"/>
    <x v="873"/>
    <s v="734658610"/>
    <d v="2012-08-08T00:00:00"/>
    <x v="997"/>
    <n v="421.89"/>
    <n v="364.69"/>
    <n v="279713.07"/>
    <n v="241789.47"/>
    <x v="1049"/>
  </r>
  <r>
    <x v="1"/>
    <x v="51"/>
    <x v="9"/>
    <x v="0"/>
    <s v="C"/>
    <x v="874"/>
    <s v="141417920"/>
    <d v="2014-12-14T00:00:00"/>
    <x v="998"/>
    <n v="81.73"/>
    <n v="56.67"/>
    <n v="617878.80000000005"/>
    <n v="428425.2"/>
    <x v="1050"/>
  </r>
  <r>
    <x v="0"/>
    <x v="80"/>
    <x v="8"/>
    <x v="0"/>
    <s v="M"/>
    <x v="875"/>
    <s v="350577437"/>
    <d v="2012-12-30T00:00:00"/>
    <x v="999"/>
    <n v="152.58000000000001"/>
    <n v="97.44"/>
    <n v="382823.22"/>
    <n v="244476.96"/>
    <x v="1051"/>
  </r>
  <r>
    <x v="1"/>
    <x v="19"/>
    <x v="7"/>
    <x v="1"/>
    <s v="C"/>
    <x v="876"/>
    <s v="219998490"/>
    <d v="2016-07-25T00:00:00"/>
    <x v="1000"/>
    <n v="109.28"/>
    <n v="35.840000000000003"/>
    <n v="141736.16"/>
    <n v="46484.480000000003"/>
    <x v="1052"/>
  </r>
  <r>
    <x v="2"/>
    <x v="113"/>
    <x v="10"/>
    <x v="0"/>
    <s v="C"/>
    <x v="577"/>
    <s v="477854907"/>
    <d v="2017-03-07T00:00:00"/>
    <x v="1001"/>
    <n v="437.2"/>
    <n v="263.33"/>
    <n v="2947165.2"/>
    <n v="1775107.53"/>
    <x v="1053"/>
  </r>
  <r>
    <x v="0"/>
    <x v="10"/>
    <x v="9"/>
    <x v="0"/>
    <s v="L"/>
    <x v="471"/>
    <s v="572633016"/>
    <d v="2015-03-02T00:00:00"/>
    <x v="1002"/>
    <n v="81.73"/>
    <n v="56.67"/>
    <n v="301501.96999999997"/>
    <n v="209055.63"/>
    <x v="1054"/>
  </r>
  <r>
    <x v="1"/>
    <x v="42"/>
    <x v="9"/>
    <x v="1"/>
    <s v="C"/>
    <x v="877"/>
    <s v="923131644"/>
    <d v="2015-07-18T00:00:00"/>
    <x v="1003"/>
    <n v="81.73"/>
    <n v="56.67"/>
    <n v="328718.06"/>
    <n v="227926.74"/>
    <x v="1055"/>
  </r>
  <r>
    <x v="0"/>
    <x v="71"/>
    <x v="5"/>
    <x v="1"/>
    <s v="H"/>
    <x v="416"/>
    <s v="668462121"/>
    <d v="2017-02-14T00:00:00"/>
    <x v="1004"/>
    <n v="421.89"/>
    <n v="364.69"/>
    <n v="696540.39"/>
    <n v="602103.18999999994"/>
    <x v="1056"/>
  </r>
  <r>
    <x v="1"/>
    <x v="41"/>
    <x v="1"/>
    <x v="1"/>
    <s v="H"/>
    <x v="878"/>
    <s v="818048274"/>
    <d v="2015-09-14T00:00:00"/>
    <x v="1005"/>
    <n v="47.45"/>
    <n v="31.79"/>
    <n v="356729.1"/>
    <n v="238997.22"/>
    <x v="1057"/>
  </r>
  <r>
    <x v="2"/>
    <x v="182"/>
    <x v="7"/>
    <x v="0"/>
    <s v="M"/>
    <x v="451"/>
    <s v="201626431"/>
    <d v="2015-09-24T00:00:00"/>
    <x v="1006"/>
    <n v="109.28"/>
    <n v="35.840000000000003"/>
    <n v="502360.16"/>
    <n v="164756.48000000001"/>
    <x v="1058"/>
  </r>
  <r>
    <x v="5"/>
    <x v="114"/>
    <x v="9"/>
    <x v="1"/>
    <s v="C"/>
    <x v="879"/>
    <s v="419245421"/>
    <d v="2011-08-15T00:00:00"/>
    <x v="1007"/>
    <n v="81.73"/>
    <n v="56.67"/>
    <n v="236363.16"/>
    <n v="163889.64000000001"/>
    <x v="1059"/>
  </r>
  <r>
    <x v="2"/>
    <x v="153"/>
    <x v="11"/>
    <x v="1"/>
    <s v="C"/>
    <x v="880"/>
    <s v="891266572"/>
    <d v="2013-10-06T00:00:00"/>
    <x v="1008"/>
    <n v="9.33"/>
    <n v="6.92"/>
    <n v="41415.870000000003"/>
    <n v="30717.88"/>
    <x v="1060"/>
  </r>
  <r>
    <x v="0"/>
    <x v="95"/>
    <x v="1"/>
    <x v="1"/>
    <s v="C"/>
    <x v="124"/>
    <s v="208363711"/>
    <d v="2014-11-29T00:00:00"/>
    <x v="694"/>
    <n v="47.45"/>
    <n v="31.79"/>
    <n v="394167.15"/>
    <n v="264079.53000000003"/>
    <x v="714"/>
  </r>
  <r>
    <x v="0"/>
    <x v="64"/>
    <x v="5"/>
    <x v="1"/>
    <s v="H"/>
    <x v="113"/>
    <s v="181523168"/>
    <d v="2015-12-12T00:00:00"/>
    <x v="1009"/>
    <n v="421.89"/>
    <n v="364.69"/>
    <n v="2360052.66"/>
    <n v="2040075.86"/>
    <x v="1061"/>
  </r>
  <r>
    <x v="0"/>
    <x v="132"/>
    <x v="1"/>
    <x v="1"/>
    <s v="L"/>
    <x v="881"/>
    <s v="892043769"/>
    <d v="2015-09-08T00:00:00"/>
    <x v="1010"/>
    <n v="47.45"/>
    <n v="31.79"/>
    <n v="210156.05"/>
    <n v="140797.91"/>
    <x v="1062"/>
  </r>
  <r>
    <x v="2"/>
    <x v="182"/>
    <x v="4"/>
    <x v="0"/>
    <s v="M"/>
    <x v="882"/>
    <s v="241536843"/>
    <d v="2013-08-21T00:00:00"/>
    <x v="1011"/>
    <n v="255.28"/>
    <n v="159.41999999999999"/>
    <n v="1269762.72"/>
    <n v="792955.08"/>
    <x v="1063"/>
  </r>
  <r>
    <x v="1"/>
    <x v="54"/>
    <x v="5"/>
    <x v="1"/>
    <s v="M"/>
    <x v="188"/>
    <s v="701926219"/>
    <d v="2014-02-14T00:00:00"/>
    <x v="635"/>
    <n v="421.89"/>
    <n v="364.69"/>
    <n v="1865175.69"/>
    <n v="1612294.49"/>
    <x v="1064"/>
  </r>
  <r>
    <x v="0"/>
    <x v="20"/>
    <x v="1"/>
    <x v="1"/>
    <s v="H"/>
    <x v="883"/>
    <s v="765448224"/>
    <d v="2015-02-18T00:00:00"/>
    <x v="1012"/>
    <n v="47.45"/>
    <n v="31.79"/>
    <n v="94615.3"/>
    <n v="63389.26"/>
    <x v="1065"/>
  </r>
  <r>
    <x v="3"/>
    <x v="49"/>
    <x v="4"/>
    <x v="0"/>
    <s v="M"/>
    <x v="884"/>
    <s v="794651687"/>
    <d v="2011-11-27T00:00:00"/>
    <x v="1013"/>
    <n v="255.28"/>
    <n v="159.41999999999999"/>
    <n v="1007845.44"/>
    <n v="629390.16"/>
    <x v="1066"/>
  </r>
  <r>
    <x v="5"/>
    <x v="44"/>
    <x v="6"/>
    <x v="0"/>
    <s v="M"/>
    <x v="885"/>
    <s v="772397935"/>
    <d v="2015-10-15T00:00:00"/>
    <x v="1014"/>
    <n v="205.7"/>
    <n v="117.11"/>
    <n v="1762437.6"/>
    <n v="1003398.48"/>
    <x v="1067"/>
  </r>
  <r>
    <x v="2"/>
    <x v="40"/>
    <x v="7"/>
    <x v="1"/>
    <s v="C"/>
    <x v="377"/>
    <s v="751860797"/>
    <d v="2012-10-15T00:00:00"/>
    <x v="1015"/>
    <n v="109.28"/>
    <n v="35.840000000000003"/>
    <n v="128185.44"/>
    <n v="42040.32"/>
    <x v="1068"/>
  </r>
  <r>
    <x v="3"/>
    <x v="13"/>
    <x v="11"/>
    <x v="0"/>
    <s v="M"/>
    <x v="886"/>
    <s v="406526601"/>
    <d v="2012-08-08T00:00:00"/>
    <x v="1016"/>
    <n v="9.33"/>
    <n v="6.92"/>
    <n v="84996.3"/>
    <n v="63041.2"/>
    <x v="1069"/>
  </r>
  <r>
    <x v="1"/>
    <x v="17"/>
    <x v="1"/>
    <x v="1"/>
    <s v="L"/>
    <x v="887"/>
    <s v="380194175"/>
    <d v="2014-08-06T00:00:00"/>
    <x v="1017"/>
    <n v="47.45"/>
    <n v="31.79"/>
    <n v="320762"/>
    <n v="214900.4"/>
    <x v="1070"/>
  </r>
  <r>
    <x v="5"/>
    <x v="118"/>
    <x v="7"/>
    <x v="1"/>
    <s v="H"/>
    <x v="888"/>
    <s v="936974847"/>
    <d v="2012-02-02T00:00:00"/>
    <x v="1018"/>
    <n v="109.28"/>
    <n v="35.840000000000003"/>
    <n v="58355.519999999997"/>
    <n v="19138.560000000001"/>
    <x v="1071"/>
  </r>
  <r>
    <x v="0"/>
    <x v="121"/>
    <x v="6"/>
    <x v="0"/>
    <s v="C"/>
    <x v="889"/>
    <s v="611292445"/>
    <d v="2017-07-05T00:00:00"/>
    <x v="1019"/>
    <n v="205.7"/>
    <n v="117.11"/>
    <n v="796881.8"/>
    <n v="453684.14"/>
    <x v="1072"/>
  </r>
  <r>
    <x v="0"/>
    <x v="0"/>
    <x v="7"/>
    <x v="1"/>
    <s v="L"/>
    <x v="890"/>
    <s v="257883298"/>
    <d v="2015-02-05T00:00:00"/>
    <x v="1020"/>
    <n v="109.28"/>
    <n v="35.840000000000003"/>
    <n v="246207.84"/>
    <n v="80747.520000000004"/>
    <x v="1073"/>
  </r>
  <r>
    <x v="1"/>
    <x v="149"/>
    <x v="8"/>
    <x v="1"/>
    <s v="C"/>
    <x v="891"/>
    <s v="801796233"/>
    <d v="2015-10-12T00:00:00"/>
    <x v="576"/>
    <n v="152.58000000000001"/>
    <n v="97.44"/>
    <n v="1247799.24"/>
    <n v="796864.32"/>
    <x v="1074"/>
  </r>
  <r>
    <x v="4"/>
    <x v="37"/>
    <x v="10"/>
    <x v="0"/>
    <s v="L"/>
    <x v="892"/>
    <s v="988392579"/>
    <d v="2016-11-09T00:00:00"/>
    <x v="1021"/>
    <n v="437.2"/>
    <n v="263.33"/>
    <n v="2703207.6"/>
    <n v="1628169.39"/>
    <x v="1075"/>
  </r>
  <r>
    <x v="4"/>
    <x v="111"/>
    <x v="5"/>
    <x v="0"/>
    <s v="C"/>
    <x v="893"/>
    <s v="533346164"/>
    <d v="2012-09-26T00:00:00"/>
    <x v="1022"/>
    <n v="421.89"/>
    <n v="364.69"/>
    <n v="3306351.93"/>
    <n v="2858075.53"/>
    <x v="1076"/>
  </r>
  <r>
    <x v="2"/>
    <x v="77"/>
    <x v="9"/>
    <x v="0"/>
    <s v="M"/>
    <x v="894"/>
    <s v="572643315"/>
    <d v="2014-05-13T00:00:00"/>
    <x v="1023"/>
    <n v="81.73"/>
    <n v="56.67"/>
    <n v="550615.01"/>
    <n v="381785.79"/>
    <x v="1077"/>
  </r>
  <r>
    <x v="3"/>
    <x v="101"/>
    <x v="6"/>
    <x v="0"/>
    <s v="C"/>
    <x v="895"/>
    <s v="512582862"/>
    <d v="2014-05-07T00:00:00"/>
    <x v="1024"/>
    <n v="205.7"/>
    <n v="117.11"/>
    <n v="722829.8"/>
    <n v="411524.54"/>
    <x v="1078"/>
  </r>
  <r>
    <x v="1"/>
    <x v="38"/>
    <x v="5"/>
    <x v="0"/>
    <s v="C"/>
    <x v="896"/>
    <s v="279776132"/>
    <d v="2014-04-05T00:00:00"/>
    <x v="159"/>
    <n v="421.89"/>
    <n v="364.69"/>
    <n v="349746.81"/>
    <n v="302328.01"/>
    <x v="1079"/>
  </r>
  <r>
    <x v="0"/>
    <x v="87"/>
    <x v="0"/>
    <x v="1"/>
    <s v="C"/>
    <x v="69"/>
    <s v="771146953"/>
    <d v="2012-10-14T00:00:00"/>
    <x v="1025"/>
    <n v="651.21"/>
    <n v="524.96"/>
    <n v="5453883.75"/>
    <n v="4396540"/>
    <x v="1080"/>
  </r>
  <r>
    <x v="3"/>
    <x v="156"/>
    <x v="4"/>
    <x v="0"/>
    <s v="H"/>
    <x v="897"/>
    <s v="703931653"/>
    <d v="2017-04-10T00:00:00"/>
    <x v="1026"/>
    <n v="255.28"/>
    <n v="159.41999999999999"/>
    <n v="2010074.72"/>
    <n v="1255273.08"/>
    <x v="1081"/>
  </r>
  <r>
    <x v="3"/>
    <x v="172"/>
    <x v="8"/>
    <x v="0"/>
    <s v="C"/>
    <x v="537"/>
    <s v="665679061"/>
    <d v="2017-06-16T00:00:00"/>
    <x v="1027"/>
    <n v="152.58000000000001"/>
    <n v="97.44"/>
    <n v="1233151.56"/>
    <n v="787510.08"/>
    <x v="1082"/>
  </r>
  <r>
    <x v="4"/>
    <x v="33"/>
    <x v="6"/>
    <x v="1"/>
    <s v="C"/>
    <x v="898"/>
    <s v="864250504"/>
    <d v="2011-03-09T00:00:00"/>
    <x v="1028"/>
    <n v="205.7"/>
    <n v="117.11"/>
    <n v="2012774.5"/>
    <n v="1145921.3500000001"/>
    <x v="1083"/>
  </r>
  <r>
    <x v="3"/>
    <x v="101"/>
    <x v="8"/>
    <x v="1"/>
    <s v="L"/>
    <x v="899"/>
    <s v="677819812"/>
    <d v="2016-10-30T00:00:00"/>
    <x v="1029"/>
    <n v="152.58000000000001"/>
    <n v="97.44"/>
    <n v="122064"/>
    <n v="77952"/>
    <x v="1084"/>
  </r>
  <r>
    <x v="4"/>
    <x v="28"/>
    <x v="11"/>
    <x v="0"/>
    <s v="H"/>
    <x v="840"/>
    <s v="904873311"/>
    <d v="2015-09-19T00:00:00"/>
    <x v="1030"/>
    <n v="9.33"/>
    <n v="6.92"/>
    <n v="9106.08"/>
    <n v="6753.92"/>
    <x v="1085"/>
  </r>
  <r>
    <x v="0"/>
    <x v="140"/>
    <x v="2"/>
    <x v="1"/>
    <s v="L"/>
    <x v="900"/>
    <s v="614209830"/>
    <d v="2016-07-30T00:00:00"/>
    <x v="1031"/>
    <n v="154.06"/>
    <n v="90.93"/>
    <n v="1108153.58"/>
    <n v="654059.49"/>
    <x v="1086"/>
  </r>
  <r>
    <x v="0"/>
    <x v="173"/>
    <x v="4"/>
    <x v="0"/>
    <s v="L"/>
    <x v="433"/>
    <s v="294940698"/>
    <d v="2014-07-08T00:00:00"/>
    <x v="1032"/>
    <n v="255.28"/>
    <n v="159.41999999999999"/>
    <n v="2134651.36"/>
    <n v="1333070.04"/>
    <x v="1087"/>
  </r>
  <r>
    <x v="0"/>
    <x v="151"/>
    <x v="10"/>
    <x v="0"/>
    <s v="H"/>
    <x v="901"/>
    <s v="506489741"/>
    <d v="2016-09-29T00:00:00"/>
    <x v="1033"/>
    <n v="437.2"/>
    <n v="263.33"/>
    <n v="185810"/>
    <n v="111915.25"/>
    <x v="1088"/>
  </r>
  <r>
    <x v="2"/>
    <x v="135"/>
    <x v="5"/>
    <x v="0"/>
    <s v="L"/>
    <x v="902"/>
    <s v="528593289"/>
    <d v="2016-04-18T00:00:00"/>
    <x v="901"/>
    <n v="421.89"/>
    <n v="364.69"/>
    <n v="572082.84"/>
    <n v="494519.64"/>
    <x v="1089"/>
  </r>
  <r>
    <x v="1"/>
    <x v="43"/>
    <x v="8"/>
    <x v="0"/>
    <s v="M"/>
    <x v="628"/>
    <s v="611300170"/>
    <d v="2011-04-19T00:00:00"/>
    <x v="1034"/>
    <n v="152.58000000000001"/>
    <n v="97.44"/>
    <n v="939892.8"/>
    <n v="600230.40000000002"/>
    <x v="1090"/>
  </r>
  <r>
    <x v="2"/>
    <x v="103"/>
    <x v="9"/>
    <x v="0"/>
    <s v="H"/>
    <x v="903"/>
    <s v="624971711"/>
    <d v="2015-12-27T00:00:00"/>
    <x v="1035"/>
    <n v="81.73"/>
    <n v="56.67"/>
    <n v="152998.56"/>
    <n v="106086.24"/>
    <x v="1091"/>
  </r>
  <r>
    <x v="3"/>
    <x v="139"/>
    <x v="9"/>
    <x v="0"/>
    <s v="C"/>
    <x v="904"/>
    <s v="510281741"/>
    <d v="2011-09-14T00:00:00"/>
    <x v="70"/>
    <n v="81.73"/>
    <n v="56.67"/>
    <n v="209392.26"/>
    <n v="145188.54"/>
    <x v="1092"/>
  </r>
  <r>
    <x v="1"/>
    <x v="29"/>
    <x v="4"/>
    <x v="0"/>
    <s v="M"/>
    <x v="905"/>
    <s v="728216588"/>
    <d v="2010-11-20T00:00:00"/>
    <x v="1036"/>
    <n v="255.28"/>
    <n v="159.41999999999999"/>
    <n v="1104341.28"/>
    <n v="689650.92"/>
    <x v="1093"/>
  </r>
  <r>
    <x v="1"/>
    <x v="76"/>
    <x v="0"/>
    <x v="0"/>
    <s v="M"/>
    <x v="906"/>
    <s v="910075080"/>
    <d v="2015-10-16T00:00:00"/>
    <x v="1037"/>
    <n v="651.21"/>
    <n v="524.96"/>
    <n v="192106.95"/>
    <n v="154863.20000000001"/>
    <x v="1094"/>
  </r>
  <r>
    <x v="1"/>
    <x v="160"/>
    <x v="6"/>
    <x v="1"/>
    <s v="L"/>
    <x v="907"/>
    <s v="307468545"/>
    <d v="2014-12-01T00:00:00"/>
    <x v="860"/>
    <n v="205.7"/>
    <n v="117.11"/>
    <n v="1158091"/>
    <n v="659329.30000000005"/>
    <x v="1095"/>
  </r>
  <r>
    <x v="4"/>
    <x v="102"/>
    <x v="11"/>
    <x v="0"/>
    <s v="L"/>
    <x v="678"/>
    <s v="942320811"/>
    <d v="2016-03-01T00:00:00"/>
    <x v="1038"/>
    <n v="9.33"/>
    <n v="6.92"/>
    <n v="23539.59"/>
    <n v="17459.16"/>
    <x v="1096"/>
  </r>
  <r>
    <x v="1"/>
    <x v="29"/>
    <x v="1"/>
    <x v="0"/>
    <s v="L"/>
    <x v="908"/>
    <s v="856868207"/>
    <d v="2013-10-21T00:00:00"/>
    <x v="1039"/>
    <n v="47.45"/>
    <n v="31.79"/>
    <n v="246692.55"/>
    <n v="165276.21"/>
    <x v="1097"/>
  </r>
  <r>
    <x v="6"/>
    <x v="167"/>
    <x v="0"/>
    <x v="0"/>
    <s v="H"/>
    <x v="660"/>
    <s v="863659560"/>
    <d v="2014-05-15T00:00:00"/>
    <x v="1040"/>
    <n v="651.21"/>
    <n v="524.96"/>
    <n v="3198092.31"/>
    <n v="2578078.56"/>
    <x v="1098"/>
  </r>
  <r>
    <x v="1"/>
    <x v="96"/>
    <x v="9"/>
    <x v="1"/>
    <s v="H"/>
    <x v="909"/>
    <s v="495556199"/>
    <d v="2010-06-23T00:00:00"/>
    <x v="96"/>
    <n v="81.73"/>
    <n v="56.67"/>
    <n v="404318.31"/>
    <n v="280346.49"/>
    <x v="1099"/>
  </r>
  <r>
    <x v="0"/>
    <x v="165"/>
    <x v="0"/>
    <x v="0"/>
    <s v="M"/>
    <x v="910"/>
    <s v="255731952"/>
    <d v="2014-04-18T00:00:00"/>
    <x v="1041"/>
    <n v="651.21"/>
    <n v="524.96"/>
    <n v="3661102.62"/>
    <n v="2951325.12"/>
    <x v="1100"/>
  </r>
  <r>
    <x v="4"/>
    <x v="28"/>
    <x v="9"/>
    <x v="0"/>
    <s v="H"/>
    <x v="911"/>
    <s v="267673146"/>
    <d v="2016-12-08T00:00:00"/>
    <x v="1042"/>
    <n v="81.73"/>
    <n v="56.67"/>
    <n v="759026.51"/>
    <n v="526294.29"/>
    <x v="1101"/>
  </r>
  <r>
    <x v="0"/>
    <x v="164"/>
    <x v="6"/>
    <x v="1"/>
    <s v="C"/>
    <x v="849"/>
    <s v="725178611"/>
    <d v="2013-11-30T00:00:00"/>
    <x v="1043"/>
    <n v="205.7"/>
    <n v="117.11"/>
    <n v="1094529.7"/>
    <n v="623142.31000000006"/>
    <x v="1102"/>
  </r>
  <r>
    <x v="2"/>
    <x v="120"/>
    <x v="0"/>
    <x v="1"/>
    <s v="M"/>
    <x v="912"/>
    <s v="542359673"/>
    <d v="2017-02-12T00:00:00"/>
    <x v="1044"/>
    <n v="651.21"/>
    <n v="524.96"/>
    <n v="3343963.35"/>
    <n v="2695669.6"/>
    <x v="1103"/>
  </r>
  <r>
    <x v="0"/>
    <x v="87"/>
    <x v="11"/>
    <x v="0"/>
    <s v="H"/>
    <x v="913"/>
    <s v="503640162"/>
    <d v="2012-12-24T00:00:00"/>
    <x v="1045"/>
    <n v="9.33"/>
    <n v="6.92"/>
    <n v="66905.429999999993"/>
    <n v="49623.32"/>
    <x v="1104"/>
  </r>
  <r>
    <x v="4"/>
    <x v="102"/>
    <x v="6"/>
    <x v="0"/>
    <s v="H"/>
    <x v="612"/>
    <s v="113756406"/>
    <d v="2011-11-17T00:00:00"/>
    <x v="1046"/>
    <n v="205.7"/>
    <n v="117.11"/>
    <n v="391447.1"/>
    <n v="222860.33"/>
    <x v="1105"/>
  </r>
  <r>
    <x v="0"/>
    <x v="179"/>
    <x v="5"/>
    <x v="0"/>
    <s v="C"/>
    <x v="914"/>
    <s v="747757232"/>
    <d v="2013-08-06T00:00:00"/>
    <x v="1047"/>
    <n v="421.89"/>
    <n v="364.69"/>
    <n v="2884461.93"/>
    <n v="2493385.5299999998"/>
    <x v="1106"/>
  </r>
  <r>
    <x v="0"/>
    <x v="83"/>
    <x v="3"/>
    <x v="1"/>
    <s v="L"/>
    <x v="915"/>
    <s v="701003968"/>
    <d v="2011-06-10T00:00:00"/>
    <x v="411"/>
    <n v="668.27"/>
    <n v="502.54"/>
    <n v="1007082.89"/>
    <n v="757327.78"/>
    <x v="1107"/>
  </r>
  <r>
    <x v="1"/>
    <x v="25"/>
    <x v="6"/>
    <x v="0"/>
    <s v="C"/>
    <x v="916"/>
    <s v="139170444"/>
    <d v="2011-07-12T00:00:00"/>
    <x v="1048"/>
    <n v="205.7"/>
    <n v="117.11"/>
    <n v="510547.4"/>
    <n v="290667.02"/>
    <x v="1108"/>
  </r>
  <r>
    <x v="0"/>
    <x v="80"/>
    <x v="7"/>
    <x v="1"/>
    <s v="L"/>
    <x v="289"/>
    <s v="648242986"/>
    <d v="2013-01-31T00:00:00"/>
    <x v="1049"/>
    <n v="109.28"/>
    <n v="35.840000000000003"/>
    <n v="913580.8"/>
    <n v="299622.40000000002"/>
    <x v="1109"/>
  </r>
  <r>
    <x v="5"/>
    <x v="88"/>
    <x v="4"/>
    <x v="0"/>
    <s v="C"/>
    <x v="917"/>
    <s v="284520423"/>
    <d v="2012-08-04T00:00:00"/>
    <x v="1050"/>
    <n v="255.28"/>
    <n v="159.41999999999999"/>
    <n v="1217940.8799999999"/>
    <n v="760592.82"/>
    <x v="1110"/>
  </r>
  <r>
    <x v="0"/>
    <x v="95"/>
    <x v="7"/>
    <x v="0"/>
    <s v="C"/>
    <x v="793"/>
    <s v="324614083"/>
    <d v="2015-08-11T00:00:00"/>
    <x v="1051"/>
    <n v="109.28"/>
    <n v="35.840000000000003"/>
    <n v="1024609.28"/>
    <n v="336035.84000000003"/>
    <x v="1111"/>
  </r>
  <r>
    <x v="0"/>
    <x v="86"/>
    <x v="4"/>
    <x v="0"/>
    <s v="C"/>
    <x v="918"/>
    <s v="315447795"/>
    <d v="2016-10-28T00:00:00"/>
    <x v="508"/>
    <n v="255.28"/>
    <n v="159.41999999999999"/>
    <n v="1753007.76"/>
    <n v="1094737.1399999999"/>
    <x v="1112"/>
  </r>
  <r>
    <x v="1"/>
    <x v="106"/>
    <x v="7"/>
    <x v="0"/>
    <s v="L"/>
    <x v="919"/>
    <s v="324257886"/>
    <d v="2012-04-19T00:00:00"/>
    <x v="1052"/>
    <n v="109.28"/>
    <n v="35.840000000000003"/>
    <n v="433732.32"/>
    <n v="142248.95999999999"/>
    <x v="1113"/>
  </r>
  <r>
    <x v="4"/>
    <x v="102"/>
    <x v="7"/>
    <x v="0"/>
    <s v="H"/>
    <x v="730"/>
    <s v="488593184"/>
    <d v="2010-06-28T00:00:00"/>
    <x v="1053"/>
    <n v="109.28"/>
    <n v="35.840000000000003"/>
    <n v="484766.08"/>
    <n v="158986.23999999999"/>
    <x v="1114"/>
  </r>
  <r>
    <x v="4"/>
    <x v="9"/>
    <x v="3"/>
    <x v="0"/>
    <s v="H"/>
    <x v="920"/>
    <s v="566315019"/>
    <d v="2013-07-08T00:00:00"/>
    <x v="1054"/>
    <n v="668.27"/>
    <n v="502.54"/>
    <n v="2709166.58"/>
    <n v="2037297.16"/>
    <x v="1115"/>
  </r>
  <r>
    <x v="2"/>
    <x v="55"/>
    <x v="2"/>
    <x v="1"/>
    <s v="C"/>
    <x v="921"/>
    <s v="385597217"/>
    <d v="2012-10-04T00:00:00"/>
    <x v="1055"/>
    <n v="154.06"/>
    <n v="90.93"/>
    <n v="868898.4"/>
    <n v="512845.2"/>
    <x v="1116"/>
  </r>
  <r>
    <x v="3"/>
    <x v="7"/>
    <x v="11"/>
    <x v="0"/>
    <s v="M"/>
    <x v="922"/>
    <s v="294926106"/>
    <d v="2016-04-07T00:00:00"/>
    <x v="1056"/>
    <n v="9.33"/>
    <n v="6.92"/>
    <n v="37730.519999999997"/>
    <n v="27984.48"/>
    <x v="1117"/>
  </r>
  <r>
    <x v="3"/>
    <x v="159"/>
    <x v="1"/>
    <x v="1"/>
    <s v="M"/>
    <x v="923"/>
    <s v="713100516"/>
    <d v="2014-01-13T00:00:00"/>
    <x v="1057"/>
    <n v="47.45"/>
    <n v="31.79"/>
    <n v="54282.8"/>
    <n v="36367.760000000002"/>
    <x v="1118"/>
  </r>
  <r>
    <x v="1"/>
    <x v="82"/>
    <x v="8"/>
    <x v="1"/>
    <s v="M"/>
    <x v="762"/>
    <s v="779231774"/>
    <d v="2012-03-08T00:00:00"/>
    <x v="1058"/>
    <n v="152.58000000000001"/>
    <n v="97.44"/>
    <n v="130150.74"/>
    <n v="83116.320000000007"/>
    <x v="1119"/>
  </r>
  <r>
    <x v="1"/>
    <x v="133"/>
    <x v="11"/>
    <x v="0"/>
    <s v="H"/>
    <x v="924"/>
    <s v="602743709"/>
    <d v="2014-01-25T00:00:00"/>
    <x v="1059"/>
    <n v="9.33"/>
    <n v="6.92"/>
    <n v="38374.29"/>
    <n v="28461.96"/>
    <x v="1120"/>
  </r>
  <r>
    <x v="5"/>
    <x v="98"/>
    <x v="5"/>
    <x v="0"/>
    <s v="M"/>
    <x v="925"/>
    <s v="813372647"/>
    <d v="2016-12-31T00:00:00"/>
    <x v="1060"/>
    <n v="421.89"/>
    <n v="364.69"/>
    <n v="1643683.44"/>
    <n v="1420832.24"/>
    <x v="1121"/>
  </r>
  <r>
    <x v="5"/>
    <x v="47"/>
    <x v="1"/>
    <x v="1"/>
    <s v="C"/>
    <x v="926"/>
    <s v="311167418"/>
    <d v="2014-10-30T00:00:00"/>
    <x v="1061"/>
    <n v="47.45"/>
    <n v="31.79"/>
    <n v="9917.0499999999993"/>
    <n v="6644.11"/>
    <x v="1122"/>
  </r>
  <r>
    <x v="0"/>
    <x v="87"/>
    <x v="2"/>
    <x v="0"/>
    <s v="C"/>
    <x v="927"/>
    <s v="316489350"/>
    <d v="2010-10-12T00:00:00"/>
    <x v="1062"/>
    <n v="154.06"/>
    <n v="90.93"/>
    <n v="783703.22"/>
    <n v="462560.91"/>
    <x v="1123"/>
  </r>
  <r>
    <x v="1"/>
    <x v="112"/>
    <x v="4"/>
    <x v="0"/>
    <s v="C"/>
    <x v="928"/>
    <s v="320012271"/>
    <d v="2012-05-08T00:00:00"/>
    <x v="1063"/>
    <n v="255.28"/>
    <n v="159.41999999999999"/>
    <n v="1939362.16"/>
    <n v="1211113.74"/>
    <x v="1124"/>
  </r>
  <r>
    <x v="0"/>
    <x v="140"/>
    <x v="8"/>
    <x v="1"/>
    <s v="H"/>
    <x v="929"/>
    <s v="332722508"/>
    <d v="2013-05-24T00:00:00"/>
    <x v="1064"/>
    <n v="152.58000000000001"/>
    <n v="97.44"/>
    <n v="1348654.62"/>
    <n v="861272.16"/>
    <x v="1125"/>
  </r>
  <r>
    <x v="6"/>
    <x v="167"/>
    <x v="7"/>
    <x v="1"/>
    <s v="L"/>
    <x v="930"/>
    <s v="435918891"/>
    <d v="2012-04-26T00:00:00"/>
    <x v="1065"/>
    <n v="109.28"/>
    <n v="35.840000000000003"/>
    <n v="758621.76"/>
    <n v="248801.28"/>
    <x v="1126"/>
  </r>
  <r>
    <x v="2"/>
    <x v="180"/>
    <x v="0"/>
    <x v="1"/>
    <s v="M"/>
    <x v="931"/>
    <s v="331212747"/>
    <d v="2016-05-03T00:00:00"/>
    <x v="1066"/>
    <n v="651.21"/>
    <n v="524.96"/>
    <n v="1346051.07"/>
    <n v="1085092.32"/>
    <x v="1127"/>
  </r>
  <r>
    <x v="3"/>
    <x v="6"/>
    <x v="7"/>
    <x v="0"/>
    <s v="L"/>
    <x v="932"/>
    <s v="690527904"/>
    <d v="2014-06-28T00:00:00"/>
    <x v="822"/>
    <n v="109.28"/>
    <n v="35.840000000000003"/>
    <n v="153756.96"/>
    <n v="50426.879999999997"/>
    <x v="1128"/>
  </r>
  <r>
    <x v="1"/>
    <x v="76"/>
    <x v="2"/>
    <x v="0"/>
    <s v="M"/>
    <x v="933"/>
    <s v="906100690"/>
    <d v="2012-08-14T00:00:00"/>
    <x v="1067"/>
    <n v="154.06"/>
    <n v="90.93"/>
    <n v="644741.1"/>
    <n v="380542.05"/>
    <x v="1129"/>
  </r>
  <r>
    <x v="2"/>
    <x v="130"/>
    <x v="3"/>
    <x v="0"/>
    <s v="L"/>
    <x v="934"/>
    <s v="440479934"/>
    <d v="2013-04-02T00:00:00"/>
    <x v="1068"/>
    <n v="668.27"/>
    <n v="502.54"/>
    <n v="4448005.12"/>
    <n v="3344906.2400000002"/>
    <x v="1130"/>
  </r>
  <r>
    <x v="0"/>
    <x v="81"/>
    <x v="2"/>
    <x v="1"/>
    <s v="H"/>
    <x v="504"/>
    <s v="176526963"/>
    <d v="2012-09-26T00:00:00"/>
    <x v="1069"/>
    <n v="154.06"/>
    <n v="90.93"/>
    <n v="1094750.3600000001"/>
    <n v="646148.57999999996"/>
    <x v="1131"/>
  </r>
  <r>
    <x v="1"/>
    <x v="32"/>
    <x v="7"/>
    <x v="1"/>
    <s v="L"/>
    <x v="193"/>
    <s v="167415606"/>
    <d v="2012-03-23T00:00:00"/>
    <x v="1058"/>
    <n v="109.28"/>
    <n v="35.840000000000003"/>
    <n v="93215.84"/>
    <n v="30571.52"/>
    <x v="1132"/>
  </r>
  <r>
    <x v="0"/>
    <x v="124"/>
    <x v="11"/>
    <x v="0"/>
    <s v="M"/>
    <x v="935"/>
    <s v="986632192"/>
    <d v="2013-11-02T00:00:00"/>
    <x v="1070"/>
    <n v="9.33"/>
    <n v="6.92"/>
    <n v="48945.18"/>
    <n v="36302.32"/>
    <x v="1133"/>
  </r>
  <r>
    <x v="1"/>
    <x v="141"/>
    <x v="6"/>
    <x v="0"/>
    <s v="C"/>
    <x v="201"/>
    <s v="577975547"/>
    <d v="2017-01-31T00:00:00"/>
    <x v="1071"/>
    <n v="205.7"/>
    <n v="117.11"/>
    <n v="959179.1"/>
    <n v="546083.93000000005"/>
    <x v="1134"/>
  </r>
  <r>
    <x v="1"/>
    <x v="43"/>
    <x v="2"/>
    <x v="1"/>
    <s v="C"/>
    <x v="204"/>
    <s v="105557000"/>
    <d v="2014-09-19T00:00:00"/>
    <x v="1072"/>
    <n v="154.06"/>
    <n v="90.93"/>
    <n v="849949.02"/>
    <n v="501660.81"/>
    <x v="1135"/>
  </r>
  <r>
    <x v="3"/>
    <x v="110"/>
    <x v="11"/>
    <x v="1"/>
    <s v="C"/>
    <x v="472"/>
    <s v="803800380"/>
    <d v="2012-06-10T00:00:00"/>
    <x v="1073"/>
    <n v="9.33"/>
    <n v="6.92"/>
    <n v="11653.17"/>
    <n v="8643.08"/>
    <x v="1136"/>
  </r>
  <r>
    <x v="1"/>
    <x v="26"/>
    <x v="7"/>
    <x v="0"/>
    <s v="H"/>
    <x v="936"/>
    <s v="827442014"/>
    <d v="2016-05-15T00:00:00"/>
    <x v="1074"/>
    <n v="109.28"/>
    <n v="35.840000000000003"/>
    <n v="801459.52"/>
    <n v="262850.56"/>
    <x v="1137"/>
  </r>
  <r>
    <x v="4"/>
    <x v="100"/>
    <x v="1"/>
    <x v="0"/>
    <s v="L"/>
    <x v="937"/>
    <s v="201530730"/>
    <d v="2015-04-08T00:00:00"/>
    <x v="1075"/>
    <n v="47.45"/>
    <n v="31.79"/>
    <n v="297796.2"/>
    <n v="199514.04"/>
    <x v="1138"/>
  </r>
  <r>
    <x v="5"/>
    <x v="47"/>
    <x v="5"/>
    <x v="0"/>
    <s v="C"/>
    <x v="938"/>
    <s v="371427857"/>
    <d v="2013-11-16T00:00:00"/>
    <x v="1076"/>
    <n v="421.89"/>
    <n v="364.69"/>
    <n v="1101976.68"/>
    <n v="952570.28"/>
    <x v="1139"/>
  </r>
  <r>
    <x v="1"/>
    <x v="108"/>
    <x v="0"/>
    <x v="0"/>
    <s v="L"/>
    <x v="939"/>
    <s v="152807223"/>
    <d v="2014-03-04T00:00:00"/>
    <x v="1077"/>
    <n v="651.21"/>
    <n v="524.96"/>
    <n v="5149768.68"/>
    <n v="4151383.68"/>
    <x v="1140"/>
  </r>
  <r>
    <x v="3"/>
    <x v="136"/>
    <x v="10"/>
    <x v="0"/>
    <s v="M"/>
    <x v="486"/>
    <s v="681655156"/>
    <d v="2011-12-13T00:00:00"/>
    <x v="1078"/>
    <n v="437.2"/>
    <n v="263.33"/>
    <n v="2519583.6"/>
    <n v="1517570.79"/>
    <x v="1141"/>
  </r>
  <r>
    <x v="2"/>
    <x v="34"/>
    <x v="3"/>
    <x v="1"/>
    <s v="L"/>
    <x v="723"/>
    <s v="464270484"/>
    <d v="2014-10-31T00:00:00"/>
    <x v="1079"/>
    <n v="668.27"/>
    <n v="502.54"/>
    <n v="4549582.16"/>
    <n v="3421292.32"/>
    <x v="1142"/>
  </r>
  <r>
    <x v="2"/>
    <x v="109"/>
    <x v="11"/>
    <x v="1"/>
    <s v="H"/>
    <x v="35"/>
    <s v="327264535"/>
    <d v="2016-12-16T00:00:00"/>
    <x v="1080"/>
    <n v="9.33"/>
    <n v="6.92"/>
    <n v="34548.99"/>
    <n v="25624.76"/>
    <x v="1143"/>
  </r>
  <r>
    <x v="0"/>
    <x v="50"/>
    <x v="5"/>
    <x v="0"/>
    <s v="L"/>
    <x v="940"/>
    <s v="267561137"/>
    <d v="2017-02-22T00:00:00"/>
    <x v="379"/>
    <n v="421.89"/>
    <n v="364.69"/>
    <n v="2590826.4900000002"/>
    <n v="2239561.29"/>
    <x v="1144"/>
  </r>
  <r>
    <x v="1"/>
    <x v="17"/>
    <x v="7"/>
    <x v="0"/>
    <s v="L"/>
    <x v="874"/>
    <s v="802396619"/>
    <d v="2014-11-24T00:00:00"/>
    <x v="1081"/>
    <n v="109.28"/>
    <n v="35.840000000000003"/>
    <n v="638741.6"/>
    <n v="209484.79999999999"/>
    <x v="1145"/>
  </r>
  <r>
    <x v="1"/>
    <x v="171"/>
    <x v="0"/>
    <x v="1"/>
    <s v="H"/>
    <x v="941"/>
    <s v="719319808"/>
    <d v="2015-02-02T00:00:00"/>
    <x v="1082"/>
    <n v="651.21"/>
    <n v="524.96"/>
    <n v="1023050.91"/>
    <n v="824712.16"/>
    <x v="1146"/>
  </r>
  <r>
    <x v="1"/>
    <x v="12"/>
    <x v="9"/>
    <x v="0"/>
    <s v="L"/>
    <x v="942"/>
    <s v="226192033"/>
    <d v="2015-11-06T00:00:00"/>
    <x v="1083"/>
    <n v="81.73"/>
    <n v="56.67"/>
    <n v="335419.92"/>
    <n v="232573.68"/>
    <x v="1147"/>
  </r>
  <r>
    <x v="4"/>
    <x v="162"/>
    <x v="3"/>
    <x v="0"/>
    <s v="H"/>
    <x v="943"/>
    <s v="501187121"/>
    <d v="2012-09-08T00:00:00"/>
    <x v="1084"/>
    <n v="668.27"/>
    <n v="502.54"/>
    <n v="843356.74"/>
    <n v="634205.48"/>
    <x v="1148"/>
  </r>
  <r>
    <x v="2"/>
    <x v="178"/>
    <x v="5"/>
    <x v="1"/>
    <s v="L"/>
    <x v="944"/>
    <s v="542791402"/>
    <d v="2017-02-02T00:00:00"/>
    <x v="1085"/>
    <n v="421.89"/>
    <n v="364.69"/>
    <n v="1220527.77"/>
    <n v="1055048.17"/>
    <x v="1149"/>
  </r>
  <r>
    <x v="0"/>
    <x v="164"/>
    <x v="2"/>
    <x v="1"/>
    <s v="C"/>
    <x v="945"/>
    <s v="319803702"/>
    <d v="2015-05-07T00:00:00"/>
    <x v="1086"/>
    <n v="154.06"/>
    <n v="90.93"/>
    <n v="905410.62"/>
    <n v="534395.61"/>
    <x v="1150"/>
  </r>
  <r>
    <x v="5"/>
    <x v="174"/>
    <x v="1"/>
    <x v="1"/>
    <s v="L"/>
    <x v="946"/>
    <s v="321335351"/>
    <d v="2017-06-03T00:00:00"/>
    <x v="1087"/>
    <n v="47.45"/>
    <n v="31.79"/>
    <n v="433028.7"/>
    <n v="290115.53999999998"/>
    <x v="1151"/>
  </r>
  <r>
    <x v="2"/>
    <x v="45"/>
    <x v="10"/>
    <x v="0"/>
    <s v="H"/>
    <x v="947"/>
    <s v="206810176"/>
    <d v="2015-05-23T00:00:00"/>
    <x v="1088"/>
    <n v="437.2"/>
    <n v="263.33"/>
    <n v="3752050.4"/>
    <n v="2259898.06"/>
    <x v="1152"/>
  </r>
  <r>
    <x v="1"/>
    <x v="96"/>
    <x v="8"/>
    <x v="0"/>
    <s v="M"/>
    <x v="145"/>
    <s v="155964505"/>
    <d v="2010-02-16T00:00:00"/>
    <x v="1089"/>
    <n v="152.58000000000001"/>
    <n v="97.44"/>
    <n v="338422.44"/>
    <n v="216121.92"/>
    <x v="1153"/>
  </r>
  <r>
    <x v="0"/>
    <x v="5"/>
    <x v="7"/>
    <x v="1"/>
    <s v="H"/>
    <x v="948"/>
    <s v="418847167"/>
    <d v="2014-10-12T00:00:00"/>
    <x v="1090"/>
    <n v="109.28"/>
    <n v="35.840000000000003"/>
    <n v="550661.92000000004"/>
    <n v="180597.76000000001"/>
    <x v="1154"/>
  </r>
  <r>
    <x v="1"/>
    <x v="138"/>
    <x v="2"/>
    <x v="0"/>
    <s v="C"/>
    <x v="949"/>
    <s v="865819489"/>
    <d v="2013-02-23T00:00:00"/>
    <x v="1091"/>
    <n v="154.06"/>
    <n v="90.93"/>
    <n v="628872.92000000004"/>
    <n v="371176.26"/>
    <x v="1155"/>
  </r>
  <r>
    <x v="2"/>
    <x v="109"/>
    <x v="11"/>
    <x v="0"/>
    <s v="M"/>
    <x v="950"/>
    <s v="537555301"/>
    <d v="2016-12-28T00:00:00"/>
    <x v="1092"/>
    <n v="9.33"/>
    <n v="6.92"/>
    <n v="31852.62"/>
    <n v="23624.880000000001"/>
    <x v="1156"/>
  </r>
  <r>
    <x v="0"/>
    <x v="90"/>
    <x v="1"/>
    <x v="0"/>
    <s v="C"/>
    <x v="951"/>
    <s v="795040929"/>
    <d v="2016-01-16T00:00:00"/>
    <x v="1093"/>
    <n v="47.45"/>
    <n v="31.79"/>
    <n v="433360.85"/>
    <n v="290338.07"/>
    <x v="1157"/>
  </r>
  <r>
    <x v="0"/>
    <x v="121"/>
    <x v="8"/>
    <x v="1"/>
    <s v="C"/>
    <x v="952"/>
    <s v="369575202"/>
    <d v="2012-09-12T00:00:00"/>
    <x v="1094"/>
    <n v="152.58000000000001"/>
    <n v="97.44"/>
    <n v="666774.6"/>
    <n v="425812.8"/>
    <x v="1158"/>
  </r>
  <r>
    <x v="0"/>
    <x v="66"/>
    <x v="6"/>
    <x v="1"/>
    <s v="M"/>
    <x v="953"/>
    <s v="312769448"/>
    <d v="2010-03-07T00:00:00"/>
    <x v="1095"/>
    <n v="205.7"/>
    <n v="117.11"/>
    <n v="881424.5"/>
    <n v="501816.35"/>
    <x v="1159"/>
  </r>
  <r>
    <x v="0"/>
    <x v="169"/>
    <x v="10"/>
    <x v="0"/>
    <s v="M"/>
    <x v="711"/>
    <s v="846547496"/>
    <d v="2016-10-22T00:00:00"/>
    <x v="1096"/>
    <n v="437.2"/>
    <n v="263.33"/>
    <n v="468241.2"/>
    <n v="282026.43"/>
    <x v="1160"/>
  </r>
  <r>
    <x v="1"/>
    <x v="46"/>
    <x v="1"/>
    <x v="0"/>
    <s v="M"/>
    <x v="954"/>
    <s v="913145673"/>
    <d v="2011-07-26T00:00:00"/>
    <x v="493"/>
    <n v="47.45"/>
    <n v="31.79"/>
    <n v="424772.4"/>
    <n v="284584.08"/>
    <x v="1161"/>
  </r>
  <r>
    <x v="2"/>
    <x v="55"/>
    <x v="7"/>
    <x v="0"/>
    <s v="H"/>
    <x v="955"/>
    <s v="425112807"/>
    <d v="2015-12-29T00:00:00"/>
    <x v="1097"/>
    <n v="109.28"/>
    <n v="35.840000000000003"/>
    <n v="1003299.68"/>
    <n v="329047.03999999998"/>
    <x v="1162"/>
  </r>
  <r>
    <x v="3"/>
    <x v="7"/>
    <x v="0"/>
    <x v="0"/>
    <s v="M"/>
    <x v="271"/>
    <s v="715310227"/>
    <d v="2015-04-11T00:00:00"/>
    <x v="1098"/>
    <n v="651.21"/>
    <n v="524.96"/>
    <n v="3286656.87"/>
    <n v="2649473.12"/>
    <x v="1163"/>
  </r>
  <r>
    <x v="1"/>
    <x v="112"/>
    <x v="4"/>
    <x v="1"/>
    <s v="L"/>
    <x v="956"/>
    <s v="486911761"/>
    <d v="2014-01-03T00:00:00"/>
    <x v="1099"/>
    <n v="255.28"/>
    <n v="159.41999999999999"/>
    <n v="1752497.2"/>
    <n v="1094418.3"/>
    <x v="1164"/>
  </r>
  <r>
    <x v="5"/>
    <x v="88"/>
    <x v="10"/>
    <x v="1"/>
    <s v="C"/>
    <x v="957"/>
    <s v="763403737"/>
    <d v="2010-11-16T00:00:00"/>
    <x v="1100"/>
    <n v="437.2"/>
    <n v="263.33"/>
    <n v="3053842"/>
    <n v="1839360.05"/>
    <x v="1165"/>
  </r>
  <r>
    <x v="1"/>
    <x v="62"/>
    <x v="8"/>
    <x v="0"/>
    <s v="C"/>
    <x v="958"/>
    <s v="838584983"/>
    <d v="2016-07-15T00:00:00"/>
    <x v="1101"/>
    <n v="152.58000000000001"/>
    <n v="97.44"/>
    <n v="730400.46"/>
    <n v="466445.28"/>
    <x v="1166"/>
  </r>
  <r>
    <x v="2"/>
    <x v="18"/>
    <x v="9"/>
    <x v="0"/>
    <s v="L"/>
    <x v="632"/>
    <s v="526566827"/>
    <d v="2012-06-13T00:00:00"/>
    <x v="1102"/>
    <n v="81.73"/>
    <n v="56.67"/>
    <n v="137306.4"/>
    <n v="95205.6"/>
    <x v="1167"/>
  </r>
  <r>
    <x v="0"/>
    <x v="93"/>
    <x v="6"/>
    <x v="1"/>
    <s v="L"/>
    <x v="959"/>
    <s v="611773097"/>
    <d v="2015-08-14T00:00:00"/>
    <x v="1103"/>
    <n v="205.7"/>
    <n v="117.11"/>
    <n v="1256621.3"/>
    <n v="715424.99"/>
    <x v="1168"/>
  </r>
  <r>
    <x v="0"/>
    <x v="0"/>
    <x v="7"/>
    <x v="0"/>
    <s v="H"/>
    <x v="960"/>
    <s v="598940122"/>
    <d v="2013-06-04T00:00:00"/>
    <x v="643"/>
    <n v="109.28"/>
    <n v="35.840000000000003"/>
    <n v="934016.16"/>
    <n v="306324.47999999998"/>
    <x v="1169"/>
  </r>
  <r>
    <x v="0"/>
    <x v="64"/>
    <x v="11"/>
    <x v="1"/>
    <s v="M"/>
    <x v="961"/>
    <s v="963116729"/>
    <d v="2013-05-12T00:00:00"/>
    <x v="1104"/>
    <n v="9.33"/>
    <n v="6.92"/>
    <n v="60617.01"/>
    <n v="44959.24"/>
    <x v="1170"/>
  </r>
  <r>
    <x v="0"/>
    <x v="59"/>
    <x v="3"/>
    <x v="1"/>
    <s v="L"/>
    <x v="962"/>
    <s v="899664247"/>
    <d v="2016-04-23T00:00:00"/>
    <x v="1105"/>
    <n v="668.27"/>
    <n v="502.54"/>
    <n v="6347228.46"/>
    <n v="4773124.92"/>
    <x v="1171"/>
  </r>
  <r>
    <x v="0"/>
    <x v="80"/>
    <x v="9"/>
    <x v="0"/>
    <s v="H"/>
    <x v="963"/>
    <s v="574256503"/>
    <d v="2013-03-27T00:00:00"/>
    <x v="1106"/>
    <n v="81.73"/>
    <n v="56.67"/>
    <n v="336318.95"/>
    <n v="233197.05"/>
    <x v="1172"/>
  </r>
  <r>
    <x v="3"/>
    <x v="23"/>
    <x v="4"/>
    <x v="0"/>
    <s v="L"/>
    <x v="964"/>
    <s v="672879827"/>
    <d v="2010-10-23T00:00:00"/>
    <x v="1107"/>
    <n v="255.28"/>
    <n v="159.41999999999999"/>
    <n v="2284245.44"/>
    <n v="1426490.16"/>
    <x v="1173"/>
  </r>
  <r>
    <x v="4"/>
    <x v="154"/>
    <x v="10"/>
    <x v="1"/>
    <s v="H"/>
    <x v="929"/>
    <s v="151833045"/>
    <d v="2013-05-09T00:00:00"/>
    <x v="1108"/>
    <n v="437.2"/>
    <n v="263.33"/>
    <n v="4208924.4000000004"/>
    <n v="2535077.91"/>
    <x v="1174"/>
  </r>
  <r>
    <x v="2"/>
    <x v="2"/>
    <x v="4"/>
    <x v="0"/>
    <s v="C"/>
    <x v="475"/>
    <s v="287727487"/>
    <d v="2011-01-05T00:00:00"/>
    <x v="1109"/>
    <n v="255.28"/>
    <n v="159.41999999999999"/>
    <n v="973127.36"/>
    <n v="607709.04"/>
    <x v="1175"/>
  </r>
  <r>
    <x v="3"/>
    <x v="110"/>
    <x v="7"/>
    <x v="1"/>
    <s v="M"/>
    <x v="206"/>
    <s v="627486979"/>
    <d v="2013-09-30T00:00:00"/>
    <x v="1110"/>
    <n v="109.28"/>
    <n v="35.840000000000003"/>
    <n v="677098.88"/>
    <n v="222064.64000000001"/>
    <x v="1176"/>
  </r>
  <r>
    <x v="1"/>
    <x v="24"/>
    <x v="4"/>
    <x v="0"/>
    <s v="C"/>
    <x v="965"/>
    <s v="338347852"/>
    <d v="2010-01-22T00:00:00"/>
    <x v="167"/>
    <n v="255.28"/>
    <n v="159.41999999999999"/>
    <n v="894245.84"/>
    <n v="558448.26"/>
    <x v="1177"/>
  </r>
  <r>
    <x v="1"/>
    <x v="17"/>
    <x v="8"/>
    <x v="1"/>
    <s v="C"/>
    <x v="966"/>
    <s v="457858932"/>
    <d v="2016-02-08T00:00:00"/>
    <x v="1111"/>
    <n v="152.58000000000001"/>
    <n v="97.44"/>
    <n v="1447526.46"/>
    <n v="924413.28"/>
    <x v="1178"/>
  </r>
  <r>
    <x v="0"/>
    <x v="179"/>
    <x v="8"/>
    <x v="1"/>
    <s v="L"/>
    <x v="967"/>
    <s v="743881547"/>
    <d v="2010-11-18T00:00:00"/>
    <x v="1112"/>
    <n v="152.58000000000001"/>
    <n v="97.44"/>
    <n v="1515882.3"/>
    <n v="968066.4"/>
    <x v="1179"/>
  </r>
  <r>
    <x v="2"/>
    <x v="69"/>
    <x v="7"/>
    <x v="1"/>
    <s v="H"/>
    <x v="968"/>
    <s v="124589526"/>
    <d v="2016-06-20T00:00:00"/>
    <x v="1113"/>
    <n v="109.28"/>
    <n v="35.840000000000003"/>
    <n v="837521.92000000004"/>
    <n v="274677.76000000001"/>
    <x v="1180"/>
  </r>
  <r>
    <x v="2"/>
    <x v="55"/>
    <x v="6"/>
    <x v="1"/>
    <s v="M"/>
    <x v="215"/>
    <s v="748469197"/>
    <d v="2010-05-05T00:00:00"/>
    <x v="1114"/>
    <n v="205.7"/>
    <n v="117.11"/>
    <n v="1547481.1"/>
    <n v="881018.53"/>
    <x v="1181"/>
  </r>
  <r>
    <x v="0"/>
    <x v="5"/>
    <x v="5"/>
    <x v="1"/>
    <s v="H"/>
    <x v="763"/>
    <s v="334319388"/>
    <d v="2012-12-08T00:00:00"/>
    <x v="1115"/>
    <n v="421.89"/>
    <n v="364.69"/>
    <n v="586848.99"/>
    <n v="507283.79"/>
    <x v="1182"/>
  </r>
  <r>
    <x v="2"/>
    <x v="148"/>
    <x v="11"/>
    <x v="0"/>
    <s v="H"/>
    <x v="969"/>
    <s v="721251428"/>
    <d v="2015-03-24T00:00:00"/>
    <x v="784"/>
    <n v="9.33"/>
    <n v="6.92"/>
    <n v="29669.4"/>
    <n v="22005.599999999999"/>
    <x v="1183"/>
  </r>
  <r>
    <x v="1"/>
    <x v="106"/>
    <x v="1"/>
    <x v="1"/>
    <s v="L"/>
    <x v="970"/>
    <s v="218689143"/>
    <d v="2012-12-28T00:00:00"/>
    <x v="1116"/>
    <n v="47.45"/>
    <n v="31.79"/>
    <n v="181828.4"/>
    <n v="121819.28"/>
    <x v="1184"/>
  </r>
  <r>
    <x v="0"/>
    <x v="75"/>
    <x v="5"/>
    <x v="0"/>
    <s v="L"/>
    <x v="971"/>
    <s v="356368863"/>
    <d v="2010-12-21T00:00:00"/>
    <x v="1117"/>
    <n v="421.89"/>
    <n v="364.69"/>
    <n v="2666766.69"/>
    <n v="2305205.4900000002"/>
    <x v="1185"/>
  </r>
  <r>
    <x v="3"/>
    <x v="13"/>
    <x v="0"/>
    <x v="0"/>
    <s v="H"/>
    <x v="836"/>
    <s v="934339416"/>
    <d v="2011-01-05T00:00:00"/>
    <x v="1118"/>
    <n v="651.21"/>
    <n v="524.96"/>
    <n v="423937.71"/>
    <n v="341748.96"/>
    <x v="1186"/>
  </r>
  <r>
    <x v="1"/>
    <x v="51"/>
    <x v="9"/>
    <x v="0"/>
    <s v="H"/>
    <x v="885"/>
    <s v="472962129"/>
    <d v="2015-10-15T00:00:00"/>
    <x v="1119"/>
    <n v="81.73"/>
    <n v="56.67"/>
    <n v="724046.07"/>
    <n v="502039.53"/>
    <x v="1187"/>
  </r>
  <r>
    <x v="3"/>
    <x v="142"/>
    <x v="2"/>
    <x v="0"/>
    <s v="C"/>
    <x v="972"/>
    <s v="262910830"/>
    <d v="2010-06-25T00:00:00"/>
    <x v="1120"/>
    <n v="154.06"/>
    <n v="90.93"/>
    <n v="1848.72"/>
    <n v="1091.1600000000001"/>
    <x v="1188"/>
  </r>
  <r>
    <x v="0"/>
    <x v="175"/>
    <x v="2"/>
    <x v="0"/>
    <s v="H"/>
    <x v="973"/>
    <s v="315171849"/>
    <d v="2011-05-25T00:00:00"/>
    <x v="1121"/>
    <n v="154.06"/>
    <n v="90.93"/>
    <n v="802498.54"/>
    <n v="473654.37"/>
    <x v="1189"/>
  </r>
  <r>
    <x v="1"/>
    <x v="54"/>
    <x v="3"/>
    <x v="1"/>
    <s v="C"/>
    <x v="974"/>
    <s v="711044013"/>
    <d v="2016-12-07T00:00:00"/>
    <x v="1122"/>
    <n v="668.27"/>
    <n v="502.54"/>
    <n v="1723468.33"/>
    <n v="1296050.6599999999"/>
    <x v="1190"/>
  </r>
  <r>
    <x v="1"/>
    <x v="84"/>
    <x v="4"/>
    <x v="1"/>
    <s v="L"/>
    <x v="975"/>
    <s v="252138650"/>
    <d v="2011-11-16T00:00:00"/>
    <x v="1123"/>
    <n v="255.28"/>
    <n v="159.41999999999999"/>
    <n v="583059.52"/>
    <n v="364115.28"/>
    <x v="1191"/>
  </r>
  <r>
    <x v="0"/>
    <x v="117"/>
    <x v="11"/>
    <x v="1"/>
    <s v="C"/>
    <x v="976"/>
    <s v="510379588"/>
    <d v="2015-05-29T00:00:00"/>
    <x v="1124"/>
    <n v="9.33"/>
    <n v="6.92"/>
    <n v="14153.61"/>
    <n v="10497.64"/>
    <x v="1192"/>
  </r>
  <r>
    <x v="2"/>
    <x v="77"/>
    <x v="1"/>
    <x v="1"/>
    <s v="C"/>
    <x v="977"/>
    <s v="878003156"/>
    <d v="2010-07-06T00:00:00"/>
    <x v="589"/>
    <n v="47.45"/>
    <n v="31.79"/>
    <n v="450775"/>
    <n v="302005"/>
    <x v="1193"/>
  </r>
  <r>
    <x v="1"/>
    <x v="108"/>
    <x v="9"/>
    <x v="0"/>
    <s v="M"/>
    <x v="978"/>
    <s v="817558181"/>
    <d v="2015-02-25T00:00:00"/>
    <x v="1125"/>
    <n v="81.73"/>
    <n v="56.67"/>
    <n v="203425.97"/>
    <n v="141051.63"/>
    <x v="1194"/>
  </r>
  <r>
    <x v="5"/>
    <x v="44"/>
    <x v="7"/>
    <x v="0"/>
    <s v="C"/>
    <x v="474"/>
    <s v="311905992"/>
    <d v="2010-03-28T00:00:00"/>
    <x v="1126"/>
    <n v="109.28"/>
    <n v="35.840000000000003"/>
    <n v="958276.32"/>
    <n v="314280.96000000002"/>
    <x v="1195"/>
  </r>
  <r>
    <x v="0"/>
    <x v="119"/>
    <x v="4"/>
    <x v="0"/>
    <s v="L"/>
    <x v="979"/>
    <s v="314220416"/>
    <d v="2012-03-18T00:00:00"/>
    <x v="1127"/>
    <n v="255.28"/>
    <n v="159.41999999999999"/>
    <n v="934069.52"/>
    <n v="583317.78"/>
    <x v="1196"/>
  </r>
  <r>
    <x v="0"/>
    <x v="121"/>
    <x v="0"/>
    <x v="1"/>
    <s v="L"/>
    <x v="980"/>
    <s v="497987782"/>
    <d v="2015-08-17T00:00:00"/>
    <x v="1128"/>
    <n v="651.21"/>
    <n v="524.96"/>
    <n v="2934352.26"/>
    <n v="2365469.7599999998"/>
    <x v="1197"/>
  </r>
  <r>
    <x v="1"/>
    <x v="22"/>
    <x v="0"/>
    <x v="1"/>
    <s v="L"/>
    <x v="981"/>
    <s v="607006919"/>
    <d v="2012-04-08T00:00:00"/>
    <x v="1129"/>
    <n v="651.21"/>
    <n v="524.96"/>
    <n v="3706036.11"/>
    <n v="2987547.36"/>
    <x v="1198"/>
  </r>
  <r>
    <x v="0"/>
    <x v="128"/>
    <x v="6"/>
    <x v="1"/>
    <s v="C"/>
    <x v="338"/>
    <s v="905389153"/>
    <d v="2010-04-28T00:00:00"/>
    <x v="1130"/>
    <n v="205.7"/>
    <n v="117.11"/>
    <n v="745662.5"/>
    <n v="424523.75"/>
    <x v="1199"/>
  </r>
  <r>
    <x v="1"/>
    <x v="32"/>
    <x v="3"/>
    <x v="1"/>
    <s v="H"/>
    <x v="584"/>
    <s v="827558314"/>
    <d v="2015-03-21T00:00:00"/>
    <x v="1131"/>
    <n v="668.27"/>
    <n v="502.54"/>
    <n v="1169472.5"/>
    <n v="879445"/>
    <x v="1200"/>
  </r>
  <r>
    <x v="0"/>
    <x v="124"/>
    <x v="4"/>
    <x v="1"/>
    <s v="C"/>
    <x v="982"/>
    <s v="328250730"/>
    <d v="2010-08-14T00:00:00"/>
    <x v="1132"/>
    <n v="255.28"/>
    <n v="159.41999999999999"/>
    <n v="1414251.2"/>
    <n v="883186.8"/>
    <x v="1201"/>
  </r>
  <r>
    <x v="5"/>
    <x v="99"/>
    <x v="11"/>
    <x v="0"/>
    <s v="L"/>
    <x v="983"/>
    <s v="332515227"/>
    <d v="2015-04-23T00:00:00"/>
    <x v="1133"/>
    <n v="9.33"/>
    <n v="6.92"/>
    <n v="69975"/>
    <n v="51900"/>
    <x v="1202"/>
  </r>
  <r>
    <x v="1"/>
    <x v="161"/>
    <x v="6"/>
    <x v="0"/>
    <s v="M"/>
    <x v="583"/>
    <s v="485713136"/>
    <d v="2011-06-13T00:00:00"/>
    <x v="1134"/>
    <n v="205.7"/>
    <n v="117.11"/>
    <n v="445340.5"/>
    <n v="253543.15"/>
    <x v="1203"/>
  </r>
  <r>
    <x v="1"/>
    <x v="62"/>
    <x v="5"/>
    <x v="0"/>
    <s v="L"/>
    <x v="984"/>
    <s v="503518283"/>
    <d v="2016-02-27T00:00:00"/>
    <x v="1135"/>
    <n v="421.89"/>
    <n v="364.69"/>
    <n v="465766.56"/>
    <n v="402617.76"/>
    <x v="1204"/>
  </r>
  <r>
    <x v="0"/>
    <x v="75"/>
    <x v="4"/>
    <x v="0"/>
    <s v="C"/>
    <x v="985"/>
    <s v="621916997"/>
    <d v="2017-07-10T00:00:00"/>
    <x v="1136"/>
    <n v="255.28"/>
    <n v="159.41999999999999"/>
    <n v="2020541.2"/>
    <n v="1261809.3"/>
    <x v="1205"/>
  </r>
  <r>
    <x v="1"/>
    <x v="138"/>
    <x v="0"/>
    <x v="0"/>
    <s v="L"/>
    <x v="986"/>
    <s v="247208106"/>
    <d v="2015-11-15T00:00:00"/>
    <x v="1137"/>
    <n v="651.21"/>
    <n v="524.96"/>
    <n v="2101454.67"/>
    <n v="1694045.92"/>
    <x v="1206"/>
  </r>
  <r>
    <x v="3"/>
    <x v="79"/>
    <x v="10"/>
    <x v="0"/>
    <s v="C"/>
    <x v="987"/>
    <s v="206002938"/>
    <d v="2012-08-20T00:00:00"/>
    <x v="1138"/>
    <n v="437.2"/>
    <n v="263.33"/>
    <n v="4241714.4000000004"/>
    <n v="2554827.66"/>
    <x v="1207"/>
  </r>
  <r>
    <x v="0"/>
    <x v="173"/>
    <x v="7"/>
    <x v="0"/>
    <s v="C"/>
    <x v="988"/>
    <s v="495225322"/>
    <d v="2014-05-07T00:00:00"/>
    <x v="1139"/>
    <n v="109.28"/>
    <n v="35.840000000000003"/>
    <n v="768566.24"/>
    <n v="252062.72"/>
    <x v="1208"/>
  </r>
  <r>
    <x v="3"/>
    <x v="23"/>
    <x v="9"/>
    <x v="0"/>
    <s v="M"/>
    <x v="989"/>
    <s v="732111585"/>
    <d v="2012-12-06T00:00:00"/>
    <x v="1065"/>
    <n v="81.73"/>
    <n v="56.67"/>
    <n v="567369.66"/>
    <n v="393403.14"/>
    <x v="1209"/>
  </r>
  <r>
    <x v="0"/>
    <x v="81"/>
    <x v="6"/>
    <x v="1"/>
    <s v="L"/>
    <x v="990"/>
    <s v="604210555"/>
    <d v="2013-04-09T00:00:00"/>
    <x v="1140"/>
    <n v="205.7"/>
    <n v="117.11"/>
    <n v="1683654.5"/>
    <n v="958545.35"/>
    <x v="1210"/>
  </r>
  <r>
    <x v="2"/>
    <x v="34"/>
    <x v="2"/>
    <x v="0"/>
    <s v="C"/>
    <x v="991"/>
    <s v="319383561"/>
    <d v="2013-06-26T00:00:00"/>
    <x v="1141"/>
    <n v="154.06"/>
    <n v="90.93"/>
    <n v="238484.88"/>
    <n v="140759.64000000001"/>
    <x v="1211"/>
  </r>
  <r>
    <x v="3"/>
    <x v="129"/>
    <x v="3"/>
    <x v="0"/>
    <s v="H"/>
    <x v="992"/>
    <s v="155804431"/>
    <d v="2016-07-13T00:00:00"/>
    <x v="1142"/>
    <n v="668.27"/>
    <n v="502.54"/>
    <n v="3239772.96"/>
    <n v="2436313.92"/>
    <x v="1212"/>
  </r>
  <r>
    <x v="5"/>
    <x v="174"/>
    <x v="4"/>
    <x v="0"/>
    <s v="M"/>
    <x v="993"/>
    <s v="911959493"/>
    <d v="2011-06-11T00:00:00"/>
    <x v="1143"/>
    <n v="255.28"/>
    <n v="159.41999999999999"/>
    <n v="2025391.52"/>
    <n v="1264838.28"/>
    <x v="1213"/>
  </r>
  <r>
    <x v="3"/>
    <x v="142"/>
    <x v="5"/>
    <x v="0"/>
    <s v="M"/>
    <x v="994"/>
    <s v="756647574"/>
    <d v="2014-07-12T00:00:00"/>
    <x v="1144"/>
    <n v="421.89"/>
    <n v="364.69"/>
    <n v="3243068.43"/>
    <n v="2803372.03"/>
    <x v="1214"/>
  </r>
  <r>
    <x v="2"/>
    <x v="148"/>
    <x v="1"/>
    <x v="0"/>
    <s v="C"/>
    <x v="995"/>
    <s v="178980004"/>
    <d v="2013-03-02T00:00:00"/>
    <x v="1145"/>
    <n v="47.45"/>
    <n v="31.79"/>
    <n v="143061.75"/>
    <n v="95846.85"/>
    <x v="1215"/>
  </r>
  <r>
    <x v="0"/>
    <x v="66"/>
    <x v="2"/>
    <x v="1"/>
    <s v="H"/>
    <x v="996"/>
    <s v="638380610"/>
    <d v="2014-08-02T00:00:00"/>
    <x v="1146"/>
    <n v="154.06"/>
    <n v="90.93"/>
    <n v="1519647.84"/>
    <n v="896933.52"/>
    <x v="1216"/>
  </r>
  <r>
    <x v="0"/>
    <x v="83"/>
    <x v="0"/>
    <x v="1"/>
    <s v="M"/>
    <x v="997"/>
    <s v="514585721"/>
    <d v="2012-02-02T00:00:00"/>
    <x v="1147"/>
    <n v="651.21"/>
    <n v="524.96"/>
    <n v="4040758.05"/>
    <n v="3257376.8"/>
    <x v="1217"/>
  </r>
  <r>
    <x v="1"/>
    <x v="42"/>
    <x v="8"/>
    <x v="0"/>
    <s v="H"/>
    <x v="214"/>
    <s v="957644164"/>
    <d v="2011-02-06T00:00:00"/>
    <x v="1148"/>
    <n v="152.58000000000001"/>
    <n v="97.44"/>
    <n v="1074773.52"/>
    <n v="686367.36"/>
    <x v="1218"/>
  </r>
  <r>
    <x v="1"/>
    <x v="22"/>
    <x v="10"/>
    <x v="1"/>
    <s v="L"/>
    <x v="87"/>
    <s v="937917268"/>
    <d v="2010-11-08T00:00:00"/>
    <x v="1149"/>
    <n v="437.2"/>
    <n v="263.33"/>
    <n v="4117112.4"/>
    <n v="2479778.61"/>
    <x v="1219"/>
  </r>
  <r>
    <x v="1"/>
    <x v="12"/>
    <x v="10"/>
    <x v="0"/>
    <s v="M"/>
    <x v="998"/>
    <s v="396078860"/>
    <d v="2015-04-05T00:00:00"/>
    <x v="1150"/>
    <n v="437.2"/>
    <n v="263.33"/>
    <n v="3231345.2"/>
    <n v="1946272.03"/>
    <x v="1220"/>
  </r>
  <r>
    <x v="1"/>
    <x v="161"/>
    <x v="4"/>
    <x v="1"/>
    <s v="C"/>
    <x v="999"/>
    <s v="693115270"/>
    <d v="2014-04-28T00:00:00"/>
    <x v="1151"/>
    <n v="255.28"/>
    <n v="159.41999999999999"/>
    <n v="1803808.48"/>
    <n v="1126461.72"/>
    <x v="1221"/>
  </r>
  <r>
    <x v="2"/>
    <x v="113"/>
    <x v="2"/>
    <x v="0"/>
    <s v="L"/>
    <x v="473"/>
    <s v="560325324"/>
    <d v="2017-08-05T00:00:00"/>
    <x v="1152"/>
    <n v="154.06"/>
    <n v="90.93"/>
    <n v="241874.2"/>
    <n v="142760.1"/>
    <x v="1222"/>
  </r>
  <r>
    <x v="1"/>
    <x v="32"/>
    <x v="2"/>
    <x v="0"/>
    <s v="M"/>
    <x v="1000"/>
    <s v="149320352"/>
    <d v="2013-07-27T00:00:00"/>
    <x v="1153"/>
    <n v="154.06"/>
    <n v="90.93"/>
    <n v="934373.9"/>
    <n v="551490.44999999995"/>
    <x v="1223"/>
  </r>
  <r>
    <x v="3"/>
    <x v="23"/>
    <x v="11"/>
    <x v="0"/>
    <s v="M"/>
    <x v="1001"/>
    <s v="582024180"/>
    <d v="2010-06-06T00:00:00"/>
    <x v="1154"/>
    <n v="9.33"/>
    <n v="6.92"/>
    <n v="25601.52"/>
    <n v="18988.48"/>
    <x v="1224"/>
  </r>
  <r>
    <x v="0"/>
    <x v="181"/>
    <x v="10"/>
    <x v="1"/>
    <s v="L"/>
    <x v="421"/>
    <s v="800673139"/>
    <d v="2017-04-24T00:00:00"/>
    <x v="1155"/>
    <n v="437.2"/>
    <n v="263.33"/>
    <n v="2548438.7999999998"/>
    <n v="1534950.57"/>
    <x v="1225"/>
  </r>
  <r>
    <x v="0"/>
    <x v="83"/>
    <x v="11"/>
    <x v="1"/>
    <s v="M"/>
    <x v="743"/>
    <s v="717816054"/>
    <d v="2010-08-05T00:00:00"/>
    <x v="1156"/>
    <n v="9.33"/>
    <n v="6.92"/>
    <n v="61363.41"/>
    <n v="45512.84"/>
    <x v="1226"/>
  </r>
  <r>
    <x v="4"/>
    <x v="28"/>
    <x v="0"/>
    <x v="0"/>
    <s v="C"/>
    <x v="1002"/>
    <s v="766314256"/>
    <d v="2013-01-19T00:00:00"/>
    <x v="1157"/>
    <n v="651.21"/>
    <n v="524.96"/>
    <n v="5386809.1200000001"/>
    <n v="4342469.12"/>
    <x v="1227"/>
  </r>
  <r>
    <x v="1"/>
    <x v="160"/>
    <x v="7"/>
    <x v="0"/>
    <s v="M"/>
    <x v="382"/>
    <s v="549341571"/>
    <d v="2014-04-10T00:00:00"/>
    <x v="1158"/>
    <n v="109.28"/>
    <n v="35.840000000000003"/>
    <n v="134742.24"/>
    <n v="44190.720000000001"/>
    <x v="1228"/>
  </r>
  <r>
    <x v="1"/>
    <x v="82"/>
    <x v="1"/>
    <x v="0"/>
    <s v="C"/>
    <x v="1003"/>
    <s v="190384328"/>
    <d v="2012-12-09T00:00:00"/>
    <x v="1159"/>
    <n v="47.45"/>
    <n v="31.79"/>
    <n v="370489.59999999998"/>
    <n v="248216.32000000001"/>
    <x v="1229"/>
  </r>
  <r>
    <x v="0"/>
    <x v="5"/>
    <x v="7"/>
    <x v="0"/>
    <s v="H"/>
    <x v="1004"/>
    <s v="783241355"/>
    <d v="2011-12-30T00:00:00"/>
    <x v="1160"/>
    <n v="109.28"/>
    <n v="35.840000000000003"/>
    <n v="806158.56"/>
    <n v="264391.67999999999"/>
    <x v="1230"/>
  </r>
  <r>
    <x v="2"/>
    <x v="74"/>
    <x v="1"/>
    <x v="0"/>
    <s v="M"/>
    <x v="1005"/>
    <s v="342023980"/>
    <d v="2015-11-27T00:00:00"/>
    <x v="1161"/>
    <n v="47.45"/>
    <n v="31.79"/>
    <n v="64104.95"/>
    <n v="42948.29"/>
    <x v="1231"/>
  </r>
  <r>
    <x v="6"/>
    <x v="70"/>
    <x v="4"/>
    <x v="1"/>
    <s v="L"/>
    <x v="1006"/>
    <s v="551156032"/>
    <d v="2011-02-05T00:00:00"/>
    <x v="1162"/>
    <n v="255.28"/>
    <n v="159.41999999999999"/>
    <n v="2086403.44"/>
    <n v="1302939.6599999999"/>
    <x v="1232"/>
  </r>
  <r>
    <x v="0"/>
    <x v="164"/>
    <x v="9"/>
    <x v="1"/>
    <s v="L"/>
    <x v="1007"/>
    <s v="915373837"/>
    <d v="2015-05-20T00:00:00"/>
    <x v="1163"/>
    <n v="81.73"/>
    <n v="56.67"/>
    <n v="679584.95"/>
    <n v="471211.05"/>
    <x v="1233"/>
  </r>
  <r>
    <x v="1"/>
    <x v="21"/>
    <x v="6"/>
    <x v="0"/>
    <s v="H"/>
    <x v="1000"/>
    <s v="109726226"/>
    <d v="2013-07-15T00:00:00"/>
    <x v="1164"/>
    <n v="205.7"/>
    <n v="117.11"/>
    <n v="1909513.1"/>
    <n v="1087132.1299999999"/>
    <x v="1234"/>
  </r>
  <r>
    <x v="0"/>
    <x v="80"/>
    <x v="8"/>
    <x v="0"/>
    <s v="L"/>
    <x v="61"/>
    <s v="929574525"/>
    <d v="2014-02-26T00:00:00"/>
    <x v="1165"/>
    <n v="152.58000000000001"/>
    <n v="97.44"/>
    <n v="93684.12"/>
    <n v="59828.160000000003"/>
    <x v="1235"/>
  </r>
  <r>
    <x v="2"/>
    <x v="55"/>
    <x v="11"/>
    <x v="0"/>
    <s v="C"/>
    <x v="37"/>
    <s v="840592563"/>
    <d v="2015-05-12T00:00:00"/>
    <x v="129"/>
    <n v="9.33"/>
    <n v="6.92"/>
    <n v="82794.42"/>
    <n v="61408.08"/>
    <x v="1236"/>
  </r>
  <r>
    <x v="1"/>
    <x v="161"/>
    <x v="2"/>
    <x v="1"/>
    <s v="L"/>
    <x v="533"/>
    <s v="528766667"/>
    <d v="2016-08-29T00:00:00"/>
    <x v="1166"/>
    <n v="154.06"/>
    <n v="90.93"/>
    <n v="410107.72"/>
    <n v="242055.66"/>
    <x v="1237"/>
  </r>
  <r>
    <x v="2"/>
    <x v="120"/>
    <x v="5"/>
    <x v="1"/>
    <s v="C"/>
    <x v="699"/>
    <s v="750395667"/>
    <d v="2014-09-02T00:00:00"/>
    <x v="1167"/>
    <n v="421.89"/>
    <n v="364.69"/>
    <n v="3209739.12"/>
    <n v="2774561.52"/>
    <x v="1238"/>
  </r>
  <r>
    <x v="4"/>
    <x v="9"/>
    <x v="5"/>
    <x v="1"/>
    <s v="H"/>
    <x v="1008"/>
    <s v="982090890"/>
    <d v="2014-07-16T00:00:00"/>
    <x v="1168"/>
    <n v="421.89"/>
    <n v="364.69"/>
    <n v="579254.97"/>
    <n v="500719.37"/>
    <x v="1239"/>
  </r>
  <r>
    <x v="4"/>
    <x v="100"/>
    <x v="9"/>
    <x v="0"/>
    <s v="M"/>
    <x v="1009"/>
    <s v="770776164"/>
    <d v="2011-03-24T00:00:00"/>
    <x v="88"/>
    <n v="81.73"/>
    <n v="56.67"/>
    <n v="706964.5"/>
    <n v="490195.5"/>
    <x v="1240"/>
  </r>
  <r>
    <x v="1"/>
    <x v="91"/>
    <x v="5"/>
    <x v="1"/>
    <s v="M"/>
    <x v="802"/>
    <s v="183687818"/>
    <d v="2015-12-10T00:00:00"/>
    <x v="1169"/>
    <n v="421.89"/>
    <n v="364.69"/>
    <n v="2599686.1800000002"/>
    <n v="2247219.7799999998"/>
    <x v="1241"/>
  </r>
  <r>
    <x v="1"/>
    <x v="30"/>
    <x v="10"/>
    <x v="1"/>
    <s v="H"/>
    <x v="1010"/>
    <s v="258374679"/>
    <d v="2014-06-04T00:00:00"/>
    <x v="1113"/>
    <n v="437.2"/>
    <n v="263.33"/>
    <n v="3350700.8"/>
    <n v="2018161.12"/>
    <x v="1242"/>
  </r>
  <r>
    <x v="2"/>
    <x v="74"/>
    <x v="10"/>
    <x v="1"/>
    <s v="L"/>
    <x v="1011"/>
    <s v="752698075"/>
    <d v="2016-03-24T00:00:00"/>
    <x v="1170"/>
    <n v="437.2"/>
    <n v="263.33"/>
    <n v="3909442.4"/>
    <n v="2354696.86"/>
    <x v="1243"/>
  </r>
  <r>
    <x v="1"/>
    <x v="138"/>
    <x v="2"/>
    <x v="1"/>
    <s v="C"/>
    <x v="489"/>
    <s v="594831836"/>
    <d v="2013-01-05T00:00:00"/>
    <x v="1171"/>
    <n v="154.06"/>
    <n v="90.93"/>
    <n v="433524.84"/>
    <n v="255877.02"/>
    <x v="1244"/>
  </r>
  <r>
    <x v="1"/>
    <x v="171"/>
    <x v="10"/>
    <x v="1"/>
    <s v="L"/>
    <x v="1012"/>
    <s v="133262288"/>
    <d v="2012-07-17T00:00:00"/>
    <x v="1172"/>
    <n v="437.2"/>
    <n v="263.33"/>
    <n v="1804324.4"/>
    <n v="1086762.9099999999"/>
    <x v="1245"/>
  </r>
  <r>
    <x v="0"/>
    <x v="93"/>
    <x v="11"/>
    <x v="1"/>
    <s v="M"/>
    <x v="1013"/>
    <s v="686788260"/>
    <d v="2012-05-24T00:00:00"/>
    <x v="1173"/>
    <n v="9.33"/>
    <n v="6.92"/>
    <n v="44438.79"/>
    <n v="32959.96"/>
    <x v="1246"/>
  </r>
  <r>
    <x v="5"/>
    <x v="118"/>
    <x v="1"/>
    <x v="0"/>
    <s v="H"/>
    <x v="1014"/>
    <s v="494521081"/>
    <d v="2011-04-01T00:00:00"/>
    <x v="1174"/>
    <n v="47.45"/>
    <n v="31.79"/>
    <n v="409588.4"/>
    <n v="274411.28000000003"/>
    <x v="1247"/>
  </r>
  <r>
    <x v="4"/>
    <x v="89"/>
    <x v="3"/>
    <x v="0"/>
    <s v="L"/>
    <x v="1015"/>
    <s v="565884578"/>
    <d v="2012-06-18T00:00:00"/>
    <x v="1175"/>
    <n v="668.27"/>
    <n v="502.54"/>
    <n v="4462038.79"/>
    <n v="3355459.58"/>
    <x v="1248"/>
  </r>
  <r>
    <x v="0"/>
    <x v="48"/>
    <x v="9"/>
    <x v="1"/>
    <s v="M"/>
    <x v="655"/>
    <s v="630615079"/>
    <d v="2013-03-16T00:00:00"/>
    <x v="1176"/>
    <n v="81.73"/>
    <n v="56.67"/>
    <n v="152835.1"/>
    <n v="105972.9"/>
    <x v="1249"/>
  </r>
  <r>
    <x v="2"/>
    <x v="123"/>
    <x v="6"/>
    <x v="1"/>
    <s v="L"/>
    <x v="1016"/>
    <s v="488761413"/>
    <d v="2015-03-09T00:00:00"/>
    <x v="1177"/>
    <n v="205.7"/>
    <n v="117.11"/>
    <n v="867642.6"/>
    <n v="493969.98"/>
    <x v="1250"/>
  </r>
  <r>
    <x v="2"/>
    <x v="97"/>
    <x v="6"/>
    <x v="0"/>
    <s v="L"/>
    <x v="1017"/>
    <s v="460684907"/>
    <d v="2013-08-19T00:00:00"/>
    <x v="1178"/>
    <n v="205.7"/>
    <n v="117.11"/>
    <n v="1184009.2"/>
    <n v="674085.16"/>
    <x v="1251"/>
  </r>
  <r>
    <x v="0"/>
    <x v="87"/>
    <x v="7"/>
    <x v="0"/>
    <s v="M"/>
    <x v="1018"/>
    <s v="937059390"/>
    <d v="2016-06-16T00:00:00"/>
    <x v="1179"/>
    <n v="109.28"/>
    <n v="35.840000000000003"/>
    <n v="606722.56000000006"/>
    <n v="198983.67999999999"/>
    <x v="1252"/>
  </r>
  <r>
    <x v="0"/>
    <x v="75"/>
    <x v="4"/>
    <x v="1"/>
    <s v="L"/>
    <x v="1019"/>
    <s v="128871190"/>
    <d v="2017-03-30T00:00:00"/>
    <x v="852"/>
    <n v="255.28"/>
    <n v="159.41999999999999"/>
    <n v="1200837.1200000001"/>
    <n v="749911.68"/>
    <x v="1253"/>
  </r>
  <r>
    <x v="1"/>
    <x v="115"/>
    <x v="8"/>
    <x v="0"/>
    <s v="M"/>
    <x v="363"/>
    <s v="817419135"/>
    <d v="2014-07-13T00:00:00"/>
    <x v="1180"/>
    <n v="152.58000000000001"/>
    <n v="97.44"/>
    <n v="204762.36"/>
    <n v="130764.48"/>
    <x v="1254"/>
  </r>
  <r>
    <x v="1"/>
    <x v="171"/>
    <x v="8"/>
    <x v="0"/>
    <s v="M"/>
    <x v="1020"/>
    <s v="904314553"/>
    <d v="2015-05-27T00:00:00"/>
    <x v="1181"/>
    <n v="152.58000000000001"/>
    <n v="97.44"/>
    <n v="858567.66"/>
    <n v="548294.88"/>
    <x v="1255"/>
  </r>
  <r>
    <x v="4"/>
    <x v="155"/>
    <x v="1"/>
    <x v="0"/>
    <s v="L"/>
    <x v="1021"/>
    <s v="161481273"/>
    <d v="2016-11-16T00:00:00"/>
    <x v="1182"/>
    <n v="47.45"/>
    <n v="31.79"/>
    <n v="225482.4"/>
    <n v="151066.07999999999"/>
    <x v="1256"/>
  </r>
  <r>
    <x v="3"/>
    <x v="139"/>
    <x v="3"/>
    <x v="0"/>
    <s v="L"/>
    <x v="264"/>
    <s v="681155622"/>
    <d v="2016-07-14T00:00:00"/>
    <x v="1183"/>
    <n v="668.27"/>
    <n v="502.54"/>
    <n v="5306063.8"/>
    <n v="3990167.6"/>
    <x v="1257"/>
  </r>
  <r>
    <x v="0"/>
    <x v="93"/>
    <x v="3"/>
    <x v="1"/>
    <s v="M"/>
    <x v="1022"/>
    <s v="125886428"/>
    <d v="2017-06-19T00:00:00"/>
    <x v="1184"/>
    <n v="668.27"/>
    <n v="502.54"/>
    <n v="966318.42"/>
    <n v="726672.84"/>
    <x v="1258"/>
  </r>
  <r>
    <x v="3"/>
    <x v="68"/>
    <x v="0"/>
    <x v="0"/>
    <s v="H"/>
    <x v="1023"/>
    <s v="278535020"/>
    <d v="2015-11-13T00:00:00"/>
    <x v="1185"/>
    <n v="651.21"/>
    <n v="524.96"/>
    <n v="2316353.9700000002"/>
    <n v="1867282.72"/>
    <x v="1259"/>
  </r>
  <r>
    <x v="3"/>
    <x v="104"/>
    <x v="2"/>
    <x v="1"/>
    <s v="H"/>
    <x v="1024"/>
    <s v="292275226"/>
    <d v="2012-10-02T00:00:00"/>
    <x v="1186"/>
    <n v="154.06"/>
    <n v="90.93"/>
    <n v="1477281.34"/>
    <n v="871927.77"/>
    <x v="1260"/>
  </r>
  <r>
    <x v="0"/>
    <x v="121"/>
    <x v="7"/>
    <x v="1"/>
    <s v="M"/>
    <x v="1025"/>
    <s v="740593373"/>
    <d v="2010-04-02T00:00:00"/>
    <x v="1187"/>
    <n v="109.28"/>
    <n v="35.840000000000003"/>
    <n v="753157.76"/>
    <n v="247009.28"/>
    <x v="1261"/>
  </r>
  <r>
    <x v="6"/>
    <x v="150"/>
    <x v="1"/>
    <x v="0"/>
    <s v="L"/>
    <x v="1026"/>
    <s v="467288291"/>
    <d v="2015-07-31T00:00:00"/>
    <x v="1188"/>
    <n v="47.45"/>
    <n v="31.79"/>
    <n v="467097.8"/>
    <n v="312940.76"/>
    <x v="1262"/>
  </r>
  <r>
    <x v="1"/>
    <x v="12"/>
    <x v="4"/>
    <x v="1"/>
    <s v="H"/>
    <x v="1027"/>
    <s v="636471307"/>
    <d v="2014-01-21T00:00:00"/>
    <x v="1189"/>
    <n v="255.28"/>
    <n v="159.41999999999999"/>
    <n v="1240150.24"/>
    <n v="774462.36"/>
    <x v="1263"/>
  </r>
  <r>
    <x v="0"/>
    <x v="81"/>
    <x v="11"/>
    <x v="1"/>
    <s v="C"/>
    <x v="316"/>
    <s v="682566249"/>
    <d v="2010-12-21T00:00:00"/>
    <x v="792"/>
    <n v="9.33"/>
    <n v="6.92"/>
    <n v="50158.080000000002"/>
    <n v="37201.919999999998"/>
    <x v="1264"/>
  </r>
  <r>
    <x v="4"/>
    <x v="154"/>
    <x v="0"/>
    <x v="0"/>
    <s v="L"/>
    <x v="1028"/>
    <s v="560309445"/>
    <d v="2012-11-07T00:00:00"/>
    <x v="1190"/>
    <n v="651.21"/>
    <n v="524.96"/>
    <n v="4474463.91"/>
    <n v="3607000.16"/>
    <x v="1265"/>
  </r>
  <r>
    <x v="1"/>
    <x v="115"/>
    <x v="7"/>
    <x v="1"/>
    <s v="H"/>
    <x v="721"/>
    <s v="294749724"/>
    <d v="2015-10-06T00:00:00"/>
    <x v="1191"/>
    <n v="109.28"/>
    <n v="35.840000000000003"/>
    <n v="201949.44"/>
    <n v="66232.320000000007"/>
    <x v="1266"/>
  </r>
  <r>
    <x v="0"/>
    <x v="164"/>
    <x v="1"/>
    <x v="0"/>
    <s v="M"/>
    <x v="1029"/>
    <s v="431248414"/>
    <d v="2016-12-31T00:00:00"/>
    <x v="1192"/>
    <n v="47.45"/>
    <n v="31.79"/>
    <n v="229847.8"/>
    <n v="153990.76"/>
    <x v="1267"/>
  </r>
  <r>
    <x v="1"/>
    <x v="137"/>
    <x v="7"/>
    <x v="0"/>
    <s v="C"/>
    <x v="1030"/>
    <s v="685479342"/>
    <d v="2010-12-25T00:00:00"/>
    <x v="1193"/>
    <n v="109.28"/>
    <n v="35.840000000000003"/>
    <n v="811404"/>
    <n v="266112"/>
    <x v="1268"/>
  </r>
  <r>
    <x v="0"/>
    <x v="3"/>
    <x v="4"/>
    <x v="1"/>
    <s v="C"/>
    <x v="1031"/>
    <s v="393428838"/>
    <d v="2016-01-28T00:00:00"/>
    <x v="1194"/>
    <n v="255.28"/>
    <n v="159.41999999999999"/>
    <n v="814598.48"/>
    <n v="508709.22"/>
    <x v="1269"/>
  </r>
  <r>
    <x v="1"/>
    <x v="46"/>
    <x v="2"/>
    <x v="0"/>
    <s v="H"/>
    <x v="116"/>
    <s v="761395728"/>
    <d v="2017-04-28T00:00:00"/>
    <x v="1195"/>
    <n v="154.06"/>
    <n v="90.93"/>
    <n v="426900.26"/>
    <n v="251967.03"/>
    <x v="1270"/>
  </r>
  <r>
    <x v="5"/>
    <x v="134"/>
    <x v="11"/>
    <x v="1"/>
    <s v="L"/>
    <x v="90"/>
    <s v="815991342"/>
    <d v="2016-06-08T00:00:00"/>
    <x v="1196"/>
    <n v="9.33"/>
    <n v="6.92"/>
    <n v="82346.58"/>
    <n v="61075.92"/>
    <x v="1271"/>
  </r>
  <r>
    <x v="0"/>
    <x v="63"/>
    <x v="11"/>
    <x v="1"/>
    <s v="M"/>
    <x v="314"/>
    <s v="554139506"/>
    <d v="2011-12-17T00:00:00"/>
    <x v="1197"/>
    <n v="9.33"/>
    <n v="6.92"/>
    <n v="9787.17"/>
    <n v="7259.08"/>
    <x v="1272"/>
  </r>
  <r>
    <x v="4"/>
    <x v="92"/>
    <x v="3"/>
    <x v="0"/>
    <s v="L"/>
    <x v="442"/>
    <s v="493076550"/>
    <d v="2011-07-08T00:00:00"/>
    <x v="1198"/>
    <n v="668.27"/>
    <n v="502.54"/>
    <n v="777198.01"/>
    <n v="584454.02"/>
    <x v="1273"/>
  </r>
  <r>
    <x v="1"/>
    <x v="24"/>
    <x v="4"/>
    <x v="1"/>
    <s v="M"/>
    <x v="1032"/>
    <s v="320351302"/>
    <d v="2012-01-01T00:00:00"/>
    <x v="1199"/>
    <n v="255.28"/>
    <n v="159.41999999999999"/>
    <n v="2022838.72"/>
    <n v="1263244.08"/>
    <x v="1274"/>
  </r>
  <r>
    <x v="3"/>
    <x v="68"/>
    <x v="11"/>
    <x v="0"/>
    <s v="M"/>
    <x v="1033"/>
    <s v="243825089"/>
    <d v="2011-07-16T00:00:00"/>
    <x v="1200"/>
    <n v="9.33"/>
    <n v="6.92"/>
    <n v="19751.61"/>
    <n v="14649.64"/>
    <x v="1275"/>
  </r>
  <r>
    <x v="0"/>
    <x v="132"/>
    <x v="8"/>
    <x v="1"/>
    <s v="M"/>
    <x v="234"/>
    <s v="541671741"/>
    <d v="2013-05-08T00:00:00"/>
    <x v="1201"/>
    <n v="152.58000000000001"/>
    <n v="97.44"/>
    <n v="238024.8"/>
    <n v="152006.39999999999"/>
    <x v="1276"/>
  </r>
  <r>
    <x v="0"/>
    <x v="72"/>
    <x v="3"/>
    <x v="0"/>
    <s v="M"/>
    <x v="1034"/>
    <s v="212377583"/>
    <d v="2013-10-12T00:00:00"/>
    <x v="1202"/>
    <n v="668.27"/>
    <n v="502.54"/>
    <n v="4077115.27"/>
    <n v="3065996.54"/>
    <x v="1277"/>
  </r>
  <r>
    <x v="1"/>
    <x v="141"/>
    <x v="8"/>
    <x v="0"/>
    <s v="H"/>
    <x v="1035"/>
    <s v="124741446"/>
    <d v="2014-02-12T00:00:00"/>
    <x v="1203"/>
    <n v="152.58000000000001"/>
    <n v="97.44"/>
    <n v="399912.18"/>
    <n v="255390.24"/>
    <x v="1278"/>
  </r>
  <r>
    <x v="1"/>
    <x v="22"/>
    <x v="10"/>
    <x v="1"/>
    <s v="M"/>
    <x v="1036"/>
    <s v="767874658"/>
    <d v="2016-11-24T00:00:00"/>
    <x v="1204"/>
    <n v="437.2"/>
    <n v="263.33"/>
    <n v="13116"/>
    <n v="7899.9"/>
    <x v="1279"/>
  </r>
  <r>
    <x v="6"/>
    <x v="107"/>
    <x v="7"/>
    <x v="0"/>
    <s v="L"/>
    <x v="1037"/>
    <s v="901201045"/>
    <d v="2014-03-13T00:00:00"/>
    <x v="1205"/>
    <n v="109.28"/>
    <n v="35.840000000000003"/>
    <n v="466734.88"/>
    <n v="153072.64000000001"/>
    <x v="1280"/>
  </r>
  <r>
    <x v="1"/>
    <x v="58"/>
    <x v="6"/>
    <x v="0"/>
    <s v="L"/>
    <x v="828"/>
    <s v="704456937"/>
    <d v="2014-06-18T00:00:00"/>
    <x v="1206"/>
    <n v="205.7"/>
    <n v="117.11"/>
    <n v="682306.9"/>
    <n v="388453.87"/>
    <x v="1281"/>
  </r>
  <r>
    <x v="3"/>
    <x v="104"/>
    <x v="6"/>
    <x v="0"/>
    <s v="M"/>
    <x v="241"/>
    <s v="427691161"/>
    <d v="2015-07-19T00:00:00"/>
    <x v="1207"/>
    <n v="205.7"/>
    <n v="117.11"/>
    <n v="447191.8"/>
    <n v="254597.14"/>
    <x v="1282"/>
  </r>
  <r>
    <x v="0"/>
    <x v="175"/>
    <x v="11"/>
    <x v="0"/>
    <s v="C"/>
    <x v="1038"/>
    <s v="841265046"/>
    <d v="2016-07-19T00:00:00"/>
    <x v="1208"/>
    <n v="9.33"/>
    <n v="6.92"/>
    <n v="73492.41"/>
    <n v="54508.84"/>
    <x v="1283"/>
  </r>
  <r>
    <x v="4"/>
    <x v="166"/>
    <x v="11"/>
    <x v="0"/>
    <s v="M"/>
    <x v="1039"/>
    <s v="985852420"/>
    <d v="2014-01-29T00:00:00"/>
    <x v="1209"/>
    <n v="9.33"/>
    <n v="6.92"/>
    <n v="41929.019999999997"/>
    <n v="31098.48"/>
    <x v="1284"/>
  </r>
  <r>
    <x v="3"/>
    <x v="172"/>
    <x v="2"/>
    <x v="0"/>
    <s v="C"/>
    <x v="1040"/>
    <s v="422439610"/>
    <d v="2012-11-14T00:00:00"/>
    <x v="1210"/>
    <n v="154.06"/>
    <n v="90.93"/>
    <n v="1251429.3799999999"/>
    <n v="738624.39"/>
    <x v="1285"/>
  </r>
  <r>
    <x v="0"/>
    <x v="145"/>
    <x v="6"/>
    <x v="1"/>
    <s v="C"/>
    <x v="1041"/>
    <s v="582325446"/>
    <d v="2015-06-19T00:00:00"/>
    <x v="132"/>
    <n v="205.7"/>
    <n v="117.11"/>
    <n v="389801.5"/>
    <n v="221923.45"/>
    <x v="1286"/>
  </r>
  <r>
    <x v="2"/>
    <x v="34"/>
    <x v="3"/>
    <x v="1"/>
    <s v="L"/>
    <x v="739"/>
    <s v="717121255"/>
    <d v="2017-05-15T00:00:00"/>
    <x v="1211"/>
    <n v="668.27"/>
    <n v="502.54"/>
    <n v="648221.9"/>
    <n v="487463.8"/>
    <x v="1287"/>
  </r>
  <r>
    <x v="1"/>
    <x v="43"/>
    <x v="5"/>
    <x v="0"/>
    <s v="L"/>
    <x v="1042"/>
    <s v="148750865"/>
    <d v="2012-01-13T00:00:00"/>
    <x v="1212"/>
    <n v="421.89"/>
    <n v="364.69"/>
    <n v="3181472.49"/>
    <n v="2750127.29"/>
    <x v="1288"/>
  </r>
  <r>
    <x v="3"/>
    <x v="78"/>
    <x v="5"/>
    <x v="1"/>
    <s v="H"/>
    <x v="245"/>
    <s v="519450604"/>
    <d v="2015-11-24T00:00:00"/>
    <x v="1213"/>
    <n v="421.89"/>
    <n v="364.69"/>
    <n v="2460462.48"/>
    <n v="2126872.08"/>
    <x v="1289"/>
  </r>
  <r>
    <x v="0"/>
    <x v="168"/>
    <x v="1"/>
    <x v="1"/>
    <s v="H"/>
    <x v="352"/>
    <s v="841769301"/>
    <d v="2013-03-07T00:00:00"/>
    <x v="1214"/>
    <n v="47.45"/>
    <n v="31.79"/>
    <n v="336752.65"/>
    <n v="225613.63"/>
    <x v="1290"/>
  </r>
  <r>
    <x v="2"/>
    <x v="97"/>
    <x v="3"/>
    <x v="0"/>
    <s v="L"/>
    <x v="1043"/>
    <s v="648568284"/>
    <d v="2011-03-30T00:00:00"/>
    <x v="1215"/>
    <n v="668.27"/>
    <n v="502.54"/>
    <n v="3089412.21"/>
    <n v="2323242.42"/>
    <x v="1291"/>
  </r>
  <r>
    <x v="2"/>
    <x v="103"/>
    <x v="7"/>
    <x v="0"/>
    <s v="L"/>
    <x v="1044"/>
    <s v="443021380"/>
    <d v="2014-12-13T00:00:00"/>
    <x v="1216"/>
    <n v="109.28"/>
    <n v="35.840000000000003"/>
    <n v="953577.28"/>
    <n v="312739.84000000003"/>
    <x v="1292"/>
  </r>
  <r>
    <x v="5"/>
    <x v="146"/>
    <x v="8"/>
    <x v="0"/>
    <s v="H"/>
    <x v="1045"/>
    <s v="348614919"/>
    <d v="2015-06-02T00:00:00"/>
    <x v="1217"/>
    <n v="152.58000000000001"/>
    <n v="97.44"/>
    <n v="267930.48"/>
    <n v="171104.64000000001"/>
    <x v="1293"/>
  </r>
  <r>
    <x v="1"/>
    <x v="141"/>
    <x v="1"/>
    <x v="1"/>
    <s v="C"/>
    <x v="1046"/>
    <s v="559147727"/>
    <d v="2015-08-01T00:00:00"/>
    <x v="1218"/>
    <n v="47.45"/>
    <n v="31.79"/>
    <n v="146762.85"/>
    <n v="98326.47"/>
    <x v="1294"/>
  </r>
  <r>
    <x v="1"/>
    <x v="26"/>
    <x v="0"/>
    <x v="0"/>
    <s v="H"/>
    <x v="1047"/>
    <s v="888731133"/>
    <d v="2012-03-15T00:00:00"/>
    <x v="1219"/>
    <n v="651.21"/>
    <n v="524.96"/>
    <n v="2700567.87"/>
    <n v="2177009.12"/>
    <x v="1295"/>
  </r>
  <r>
    <x v="1"/>
    <x v="46"/>
    <x v="11"/>
    <x v="0"/>
    <s v="C"/>
    <x v="646"/>
    <s v="321788966"/>
    <d v="2014-09-13T00:00:00"/>
    <x v="1220"/>
    <n v="9.33"/>
    <n v="6.92"/>
    <n v="31358.13"/>
    <n v="23258.12"/>
    <x v="1296"/>
  </r>
  <r>
    <x v="3"/>
    <x v="125"/>
    <x v="9"/>
    <x v="1"/>
    <s v="H"/>
    <x v="1048"/>
    <s v="163057553"/>
    <d v="2010-04-27T00:00:00"/>
    <x v="1221"/>
    <n v="81.73"/>
    <n v="56.67"/>
    <n v="98729.84"/>
    <n v="68457.36"/>
    <x v="1297"/>
  </r>
  <r>
    <x v="1"/>
    <x v="52"/>
    <x v="10"/>
    <x v="1"/>
    <s v="H"/>
    <x v="910"/>
    <s v="887585723"/>
    <d v="2014-04-07T00:00:00"/>
    <x v="1222"/>
    <n v="437.2"/>
    <n v="263.33"/>
    <n v="2270816.7999999998"/>
    <n v="1367736.02"/>
    <x v="1298"/>
  </r>
  <r>
    <x v="0"/>
    <x v="173"/>
    <x v="11"/>
    <x v="0"/>
    <s v="H"/>
    <x v="1049"/>
    <s v="790734803"/>
    <d v="2012-05-30T00:00:00"/>
    <x v="1223"/>
    <n v="9.33"/>
    <n v="6.92"/>
    <n v="45297.15"/>
    <n v="33596.6"/>
    <x v="1299"/>
  </r>
  <r>
    <x v="0"/>
    <x v="0"/>
    <x v="6"/>
    <x v="1"/>
    <s v="C"/>
    <x v="1050"/>
    <s v="938178622"/>
    <d v="2010-06-17T00:00:00"/>
    <x v="1224"/>
    <n v="205.7"/>
    <n v="117.11"/>
    <n v="1390120.6"/>
    <n v="791429.38"/>
    <x v="1300"/>
  </r>
  <r>
    <x v="0"/>
    <x v="90"/>
    <x v="4"/>
    <x v="0"/>
    <s v="H"/>
    <x v="1051"/>
    <s v="215903508"/>
    <d v="2015-06-27T00:00:00"/>
    <x v="1225"/>
    <n v="255.28"/>
    <n v="159.41999999999999"/>
    <n v="2425415.2799999998"/>
    <n v="1514649.42"/>
    <x v="1301"/>
  </r>
  <r>
    <x v="5"/>
    <x v="88"/>
    <x v="4"/>
    <x v="1"/>
    <s v="C"/>
    <x v="962"/>
    <s v="280208289"/>
    <d v="2016-05-25T00:00:00"/>
    <x v="1226"/>
    <n v="255.28"/>
    <n v="159.41999999999999"/>
    <n v="2224509.92"/>
    <n v="1389185.88"/>
    <x v="1302"/>
  </r>
  <r>
    <x v="3"/>
    <x v="139"/>
    <x v="11"/>
    <x v="1"/>
    <s v="L"/>
    <x v="450"/>
    <s v="607704293"/>
    <d v="2010-11-26T00:00:00"/>
    <x v="1227"/>
    <n v="9.33"/>
    <n v="6.92"/>
    <n v="19219.8"/>
    <n v="14255.2"/>
    <x v="1303"/>
  </r>
  <r>
    <x v="2"/>
    <x v="69"/>
    <x v="3"/>
    <x v="0"/>
    <s v="M"/>
    <x v="1052"/>
    <s v="745315349"/>
    <d v="2016-09-08T00:00:00"/>
    <x v="1228"/>
    <n v="668.27"/>
    <n v="502.54"/>
    <n v="2826113.83"/>
    <n v="2125241.66"/>
    <x v="1304"/>
  </r>
  <r>
    <x v="4"/>
    <x v="67"/>
    <x v="10"/>
    <x v="1"/>
    <s v="H"/>
    <x v="204"/>
    <s v="760277783"/>
    <d v="2014-10-21T00:00:00"/>
    <x v="590"/>
    <n v="437.2"/>
    <n v="263.33"/>
    <n v="850791.2"/>
    <n v="512440.18"/>
    <x v="1305"/>
  </r>
  <r>
    <x v="4"/>
    <x v="155"/>
    <x v="9"/>
    <x v="0"/>
    <s v="L"/>
    <x v="287"/>
    <s v="790140426"/>
    <d v="2013-06-07T00:00:00"/>
    <x v="1229"/>
    <n v="81.73"/>
    <n v="56.67"/>
    <n v="732709.45"/>
    <n v="508046.55"/>
    <x v="1306"/>
  </r>
  <r>
    <x v="4"/>
    <x v="154"/>
    <x v="3"/>
    <x v="0"/>
    <s v="L"/>
    <x v="1053"/>
    <s v="592764604"/>
    <d v="2014-07-22T00:00:00"/>
    <x v="1230"/>
    <n v="668.27"/>
    <n v="502.54"/>
    <n v="717721.98"/>
    <n v="539727.96"/>
    <x v="1307"/>
  </r>
  <r>
    <x v="1"/>
    <x v="171"/>
    <x v="6"/>
    <x v="0"/>
    <s v="L"/>
    <x v="1054"/>
    <s v="896324145"/>
    <d v="2017-07-18T00:00:00"/>
    <x v="1231"/>
    <n v="205.7"/>
    <n v="117.11"/>
    <n v="223801.60000000001"/>
    <n v="127415.67999999999"/>
    <x v="1308"/>
  </r>
  <r>
    <x v="0"/>
    <x v="132"/>
    <x v="0"/>
    <x v="1"/>
    <s v="M"/>
    <x v="657"/>
    <s v="249305379"/>
    <d v="2015-02-27T00:00:00"/>
    <x v="1232"/>
    <n v="651.21"/>
    <n v="524.96"/>
    <n v="2511716.9700000002"/>
    <n v="2024770.72"/>
    <x v="1309"/>
  </r>
  <r>
    <x v="6"/>
    <x v="107"/>
    <x v="10"/>
    <x v="1"/>
    <s v="L"/>
    <x v="62"/>
    <s v="870507133"/>
    <d v="2012-04-05T00:00:00"/>
    <x v="1233"/>
    <n v="437.2"/>
    <n v="263.33"/>
    <n v="550872"/>
    <n v="331795.8"/>
    <x v="1310"/>
  </r>
  <r>
    <x v="0"/>
    <x v="50"/>
    <x v="7"/>
    <x v="1"/>
    <s v="M"/>
    <x v="491"/>
    <s v="999040734"/>
    <d v="2015-04-04T00:00:00"/>
    <x v="1234"/>
    <n v="109.28"/>
    <n v="35.840000000000003"/>
    <n v="787799.52"/>
    <n v="258370.56"/>
    <x v="1311"/>
  </r>
  <r>
    <x v="0"/>
    <x v="50"/>
    <x v="3"/>
    <x v="0"/>
    <s v="L"/>
    <x v="1055"/>
    <s v="744330012"/>
    <d v="2012-05-06T00:00:00"/>
    <x v="1235"/>
    <n v="668.27"/>
    <n v="502.54"/>
    <n v="1768242.42"/>
    <n v="1329720.8400000001"/>
    <x v="1312"/>
  </r>
  <r>
    <x v="0"/>
    <x v="173"/>
    <x v="1"/>
    <x v="1"/>
    <s v="M"/>
    <x v="1056"/>
    <s v="736111295"/>
    <d v="2015-11-08T00:00:00"/>
    <x v="1236"/>
    <n v="47.45"/>
    <n v="31.79"/>
    <n v="25860.25"/>
    <n v="17325.55"/>
    <x v="1313"/>
  </r>
  <r>
    <x v="1"/>
    <x v="4"/>
    <x v="1"/>
    <x v="0"/>
    <s v="L"/>
    <x v="1057"/>
    <s v="774433410"/>
    <d v="2012-03-11T00:00:00"/>
    <x v="1237"/>
    <n v="47.45"/>
    <n v="31.79"/>
    <n v="43179.5"/>
    <n v="28928.9"/>
    <x v="1314"/>
  </r>
  <r>
    <x v="5"/>
    <x v="114"/>
    <x v="7"/>
    <x v="1"/>
    <s v="M"/>
    <x v="997"/>
    <s v="279657685"/>
    <d v="2012-01-11T00:00:00"/>
    <x v="264"/>
    <n v="109.28"/>
    <n v="35.840000000000003"/>
    <n v="631529.12"/>
    <n v="207119.35999999999"/>
    <x v="1315"/>
  </r>
  <r>
    <x v="4"/>
    <x v="37"/>
    <x v="0"/>
    <x v="1"/>
    <s v="H"/>
    <x v="567"/>
    <s v="542457950"/>
    <d v="2015-07-21T00:00:00"/>
    <x v="1238"/>
    <n v="651.21"/>
    <n v="524.96"/>
    <n v="2746152.57"/>
    <n v="2213756.3199999998"/>
    <x v="1316"/>
  </r>
  <r>
    <x v="3"/>
    <x v="68"/>
    <x v="1"/>
    <x v="0"/>
    <s v="L"/>
    <x v="1058"/>
    <s v="673820531"/>
    <d v="2016-03-18T00:00:00"/>
    <x v="1239"/>
    <n v="47.45"/>
    <n v="31.79"/>
    <n v="347523.8"/>
    <n v="232829.96"/>
    <x v="1317"/>
  </r>
  <r>
    <x v="1"/>
    <x v="115"/>
    <x v="10"/>
    <x v="0"/>
    <s v="H"/>
    <x v="1059"/>
    <s v="755044257"/>
    <d v="2012-09-05T00:00:00"/>
    <x v="1240"/>
    <n v="437.2"/>
    <n v="263.33"/>
    <n v="1411718.8"/>
    <n v="850292.57"/>
    <x v="1318"/>
  </r>
  <r>
    <x v="4"/>
    <x v="147"/>
    <x v="8"/>
    <x v="1"/>
    <s v="H"/>
    <x v="1060"/>
    <s v="487740457"/>
    <d v="2011-11-26T00:00:00"/>
    <x v="1241"/>
    <n v="152.58000000000001"/>
    <n v="97.44"/>
    <n v="319655.09999999998"/>
    <n v="204136.8"/>
    <x v="1319"/>
  </r>
  <r>
    <x v="1"/>
    <x v="24"/>
    <x v="8"/>
    <x v="1"/>
    <s v="L"/>
    <x v="194"/>
    <s v="543832957"/>
    <d v="2011-01-17T00:00:00"/>
    <x v="1242"/>
    <n v="152.58000000000001"/>
    <n v="97.44"/>
    <n v="169668.96"/>
    <n v="108353.28"/>
    <x v="1320"/>
  </r>
  <r>
    <x v="5"/>
    <x v="118"/>
    <x v="3"/>
    <x v="0"/>
    <s v="C"/>
    <x v="564"/>
    <s v="315558087"/>
    <d v="2015-05-25T00:00:00"/>
    <x v="1243"/>
    <n v="668.27"/>
    <n v="502.54"/>
    <n v="6351906.3499999996"/>
    <n v="4776642.7"/>
    <x v="1321"/>
  </r>
  <r>
    <x v="5"/>
    <x v="114"/>
    <x v="4"/>
    <x v="0"/>
    <s v="L"/>
    <x v="1061"/>
    <s v="165464675"/>
    <d v="2012-10-02T00:00:00"/>
    <x v="1244"/>
    <n v="255.28"/>
    <n v="159.41999999999999"/>
    <n v="900883.12"/>
    <n v="562593.18000000005"/>
    <x v="1322"/>
  </r>
  <r>
    <x v="2"/>
    <x v="148"/>
    <x v="11"/>
    <x v="1"/>
    <s v="L"/>
    <x v="1062"/>
    <s v="976414048"/>
    <d v="2014-03-11T00:00:00"/>
    <x v="691"/>
    <n v="9.33"/>
    <n v="6.92"/>
    <n v="13715.1"/>
    <n v="10172.4"/>
    <x v="711"/>
  </r>
  <r>
    <x v="1"/>
    <x v="21"/>
    <x v="1"/>
    <x v="0"/>
    <s v="C"/>
    <x v="129"/>
    <s v="101580035"/>
    <d v="2013-07-25T00:00:00"/>
    <x v="1245"/>
    <n v="47.45"/>
    <n v="31.79"/>
    <n v="410205.25"/>
    <n v="274824.55"/>
    <x v="1323"/>
  </r>
  <r>
    <x v="0"/>
    <x v="10"/>
    <x v="11"/>
    <x v="0"/>
    <s v="M"/>
    <x v="1063"/>
    <s v="814448964"/>
    <d v="2013-01-01T00:00:00"/>
    <x v="1246"/>
    <n v="9.33"/>
    <n v="6.92"/>
    <n v="22410.66"/>
    <n v="16621.84"/>
    <x v="1324"/>
  </r>
  <r>
    <x v="0"/>
    <x v="140"/>
    <x v="3"/>
    <x v="0"/>
    <s v="C"/>
    <x v="1064"/>
    <s v="158819663"/>
    <d v="2011-11-13T00:00:00"/>
    <x v="1247"/>
    <n v="668.27"/>
    <n v="502.54"/>
    <n v="4759418.9400000004"/>
    <n v="3579089.88"/>
    <x v="1325"/>
  </r>
  <r>
    <x v="5"/>
    <x v="134"/>
    <x v="10"/>
    <x v="0"/>
    <s v="L"/>
    <x v="1065"/>
    <s v="198803460"/>
    <d v="2010-08-17T00:00:00"/>
    <x v="1248"/>
    <n v="437.2"/>
    <n v="263.33"/>
    <n v="4029672.4"/>
    <n v="2427112.61"/>
    <x v="1326"/>
  </r>
  <r>
    <x v="1"/>
    <x v="25"/>
    <x v="4"/>
    <x v="0"/>
    <s v="C"/>
    <x v="1066"/>
    <s v="368824183"/>
    <d v="2014-11-07T00:00:00"/>
    <x v="1249"/>
    <n v="255.28"/>
    <n v="159.41999999999999"/>
    <n v="542980.56000000006"/>
    <n v="339086.34"/>
    <x v="1327"/>
  </r>
  <r>
    <x v="1"/>
    <x v="57"/>
    <x v="6"/>
    <x v="0"/>
    <s v="H"/>
    <x v="267"/>
    <s v="623618161"/>
    <d v="2015-08-22T00:00:00"/>
    <x v="1250"/>
    <n v="205.7"/>
    <n v="117.11"/>
    <n v="272963.90000000002"/>
    <n v="155404.97"/>
    <x v="1328"/>
  </r>
  <r>
    <x v="0"/>
    <x v="94"/>
    <x v="0"/>
    <x v="1"/>
    <s v="C"/>
    <x v="1067"/>
    <s v="988234221"/>
    <d v="2016-10-06T00:00:00"/>
    <x v="1251"/>
    <n v="651.21"/>
    <n v="524.96"/>
    <n v="6070579.6200000001"/>
    <n v="4893677.12"/>
    <x v="1329"/>
  </r>
  <r>
    <x v="1"/>
    <x v="19"/>
    <x v="8"/>
    <x v="0"/>
    <s v="M"/>
    <x v="1068"/>
    <s v="208033692"/>
    <d v="2015-07-15T00:00:00"/>
    <x v="1252"/>
    <n v="152.58000000000001"/>
    <n v="97.44"/>
    <n v="98719.26"/>
    <n v="63043.68"/>
    <x v="1330"/>
  </r>
  <r>
    <x v="1"/>
    <x v="12"/>
    <x v="11"/>
    <x v="1"/>
    <s v="L"/>
    <x v="27"/>
    <s v="698690402"/>
    <d v="2013-12-06T00:00:00"/>
    <x v="1190"/>
    <n v="9.33"/>
    <n v="6.92"/>
    <n v="64106.43"/>
    <n v="47547.32"/>
    <x v="1331"/>
  </r>
  <r>
    <x v="0"/>
    <x v="64"/>
    <x v="10"/>
    <x v="0"/>
    <s v="C"/>
    <x v="1069"/>
    <s v="896190679"/>
    <d v="2015-01-14T00:00:00"/>
    <x v="1253"/>
    <n v="437.2"/>
    <n v="263.33"/>
    <n v="696022.4"/>
    <n v="419221.36"/>
    <x v="1332"/>
  </r>
  <r>
    <x v="0"/>
    <x v="173"/>
    <x v="5"/>
    <x v="0"/>
    <s v="L"/>
    <x v="1070"/>
    <s v="206833350"/>
    <d v="2011-10-02T00:00:00"/>
    <x v="1254"/>
    <n v="421.89"/>
    <n v="364.69"/>
    <n v="2294659.71"/>
    <n v="1983548.91"/>
    <x v="1333"/>
  </r>
  <r>
    <x v="5"/>
    <x v="174"/>
    <x v="5"/>
    <x v="1"/>
    <s v="C"/>
    <x v="289"/>
    <s v="357229745"/>
    <d v="2013-01-28T00:00:00"/>
    <x v="1"/>
    <n v="421.89"/>
    <n v="364.69"/>
    <n v="453531.75"/>
    <n v="392041.75"/>
    <x v="1334"/>
  </r>
  <r>
    <x v="0"/>
    <x v="124"/>
    <x v="1"/>
    <x v="1"/>
    <s v="M"/>
    <x v="1071"/>
    <s v="444303691"/>
    <d v="2010-04-06T00:00:00"/>
    <x v="1255"/>
    <n v="47.45"/>
    <n v="31.79"/>
    <n v="388615.5"/>
    <n v="260360.1"/>
    <x v="1335"/>
  </r>
  <r>
    <x v="2"/>
    <x v="40"/>
    <x v="1"/>
    <x v="0"/>
    <s v="H"/>
    <x v="730"/>
    <s v="985291516"/>
    <d v="2010-07-08T00:00:00"/>
    <x v="1256"/>
    <n v="47.45"/>
    <n v="31.79"/>
    <n v="403799.5"/>
    <n v="270532.90000000002"/>
    <x v="1336"/>
  </r>
  <r>
    <x v="5"/>
    <x v="176"/>
    <x v="6"/>
    <x v="1"/>
    <s v="M"/>
    <x v="1072"/>
    <s v="767742049"/>
    <d v="2011-02-23T00:00:00"/>
    <x v="265"/>
    <n v="205.7"/>
    <n v="117.11"/>
    <n v="162091.6"/>
    <n v="92282.68"/>
    <x v="270"/>
  </r>
  <r>
    <x v="5"/>
    <x v="118"/>
    <x v="2"/>
    <x v="1"/>
    <s v="M"/>
    <x v="292"/>
    <s v="899516618"/>
    <d v="2010-02-21T00:00:00"/>
    <x v="1257"/>
    <n v="154.06"/>
    <n v="90.93"/>
    <n v="895242.66"/>
    <n v="528394.23"/>
    <x v="1337"/>
  </r>
  <r>
    <x v="1"/>
    <x v="19"/>
    <x v="10"/>
    <x v="1"/>
    <s v="C"/>
    <x v="1073"/>
    <s v="758789050"/>
    <d v="2010-08-02T00:00:00"/>
    <x v="1258"/>
    <n v="437.2"/>
    <n v="263.33"/>
    <n v="610768.4"/>
    <n v="367872.01"/>
    <x v="1338"/>
  </r>
  <r>
    <x v="6"/>
    <x v="107"/>
    <x v="5"/>
    <x v="1"/>
    <s v="L"/>
    <x v="1074"/>
    <s v="244045674"/>
    <d v="2016-07-12T00:00:00"/>
    <x v="671"/>
    <n v="421.89"/>
    <n v="364.69"/>
    <n v="3119032.77"/>
    <n v="2696153.17"/>
    <x v="1339"/>
  </r>
  <r>
    <x v="0"/>
    <x v="60"/>
    <x v="2"/>
    <x v="1"/>
    <s v="H"/>
    <x v="1075"/>
    <s v="224085319"/>
    <d v="2014-04-05T00:00:00"/>
    <x v="1259"/>
    <n v="154.06"/>
    <n v="90.93"/>
    <n v="104760.8"/>
    <n v="61832.4"/>
    <x v="1340"/>
  </r>
  <r>
    <x v="0"/>
    <x v="75"/>
    <x v="3"/>
    <x v="0"/>
    <s v="M"/>
    <x v="542"/>
    <s v="288019311"/>
    <d v="2013-08-10T00:00:00"/>
    <x v="391"/>
    <n v="668.27"/>
    <n v="502.54"/>
    <n v="112937.63"/>
    <n v="84929.26"/>
    <x v="1341"/>
  </r>
  <r>
    <x v="1"/>
    <x v="26"/>
    <x v="2"/>
    <x v="1"/>
    <s v="M"/>
    <x v="1076"/>
    <s v="995271480"/>
    <d v="2014-05-10T00:00:00"/>
    <x v="1260"/>
    <n v="154.06"/>
    <n v="90.93"/>
    <n v="277770.18"/>
    <n v="163946.79"/>
    <x v="1342"/>
  </r>
  <r>
    <x v="0"/>
    <x v="143"/>
    <x v="4"/>
    <x v="1"/>
    <s v="M"/>
    <x v="1077"/>
    <s v="725578153"/>
    <d v="2017-03-31T00:00:00"/>
    <x v="1261"/>
    <n v="255.28"/>
    <n v="159.41999999999999"/>
    <n v="907265.12"/>
    <n v="566578.68000000005"/>
    <x v="1343"/>
  </r>
  <r>
    <x v="0"/>
    <x v="71"/>
    <x v="9"/>
    <x v="1"/>
    <s v="C"/>
    <x v="216"/>
    <s v="628988158"/>
    <d v="2012-10-31T00:00:00"/>
    <x v="1262"/>
    <n v="81.73"/>
    <n v="56.67"/>
    <n v="34980.44"/>
    <n v="24254.76"/>
    <x v="1344"/>
  </r>
  <r>
    <x v="3"/>
    <x v="68"/>
    <x v="5"/>
    <x v="1"/>
    <s v="M"/>
    <x v="969"/>
    <s v="575862824"/>
    <d v="2015-03-22T00:00:00"/>
    <x v="1263"/>
    <n v="421.89"/>
    <n v="364.69"/>
    <n v="3991923.18"/>
    <n v="3450696.78"/>
    <x v="1345"/>
  </r>
  <r>
    <x v="0"/>
    <x v="10"/>
    <x v="5"/>
    <x v="0"/>
    <s v="C"/>
    <x v="39"/>
    <s v="506875979"/>
    <d v="2013-04-23T00:00:00"/>
    <x v="1264"/>
    <n v="421.89"/>
    <n v="364.69"/>
    <n v="1991742.69"/>
    <n v="1721701.49"/>
    <x v="1346"/>
  </r>
  <r>
    <x v="0"/>
    <x v="119"/>
    <x v="8"/>
    <x v="1"/>
    <s v="M"/>
    <x v="1004"/>
    <s v="883013951"/>
    <d v="2011-12-22T00:00:00"/>
    <x v="1265"/>
    <n v="152.58000000000001"/>
    <n v="97.44"/>
    <n v="351849.48"/>
    <n v="224696.64"/>
    <x v="1347"/>
  </r>
  <r>
    <x v="2"/>
    <x v="130"/>
    <x v="4"/>
    <x v="0"/>
    <s v="M"/>
    <x v="1078"/>
    <s v="435575568"/>
    <d v="2013-10-01T00:00:00"/>
    <x v="368"/>
    <n v="255.28"/>
    <n v="159.41999999999999"/>
    <n v="1364471.6"/>
    <n v="852099.9"/>
    <x v="1348"/>
  </r>
  <r>
    <x v="0"/>
    <x v="124"/>
    <x v="11"/>
    <x v="0"/>
    <s v="H"/>
    <x v="1079"/>
    <s v="216172158"/>
    <d v="2014-02-23T00:00:00"/>
    <x v="1266"/>
    <n v="9.33"/>
    <n v="6.92"/>
    <n v="83970"/>
    <n v="62280"/>
    <x v="1349"/>
  </r>
  <r>
    <x v="0"/>
    <x v="3"/>
    <x v="1"/>
    <x v="1"/>
    <s v="M"/>
    <x v="1080"/>
    <s v="446727550"/>
    <d v="2014-01-20T00:00:00"/>
    <x v="1267"/>
    <n v="47.45"/>
    <n v="31.79"/>
    <n v="259266.8"/>
    <n v="173700.56"/>
    <x v="1350"/>
  </r>
  <r>
    <x v="1"/>
    <x v="96"/>
    <x v="6"/>
    <x v="1"/>
    <s v="C"/>
    <x v="1081"/>
    <s v="969478070"/>
    <d v="2015-01-13T00:00:00"/>
    <x v="1268"/>
    <n v="205.7"/>
    <n v="117.11"/>
    <n v="1843072"/>
    <n v="1049305.6000000001"/>
    <x v="1351"/>
  </r>
  <r>
    <x v="6"/>
    <x v="150"/>
    <x v="8"/>
    <x v="0"/>
    <s v="H"/>
    <x v="1082"/>
    <s v="796972548"/>
    <d v="2016-03-07T00:00:00"/>
    <x v="1269"/>
    <n v="152.58000000000001"/>
    <n v="97.44"/>
    <n v="113214.36"/>
    <n v="72300.479999999996"/>
    <x v="1352"/>
  </r>
  <r>
    <x v="0"/>
    <x v="95"/>
    <x v="6"/>
    <x v="0"/>
    <s v="C"/>
    <x v="1083"/>
    <s v="362072312"/>
    <d v="2017-06-01T00:00:00"/>
    <x v="1270"/>
    <n v="205.7"/>
    <n v="117.11"/>
    <n v="842958.6"/>
    <n v="479916.78"/>
    <x v="1353"/>
  </r>
  <r>
    <x v="3"/>
    <x v="78"/>
    <x v="1"/>
    <x v="1"/>
    <s v="C"/>
    <x v="1084"/>
    <s v="167951190"/>
    <d v="2016-03-05T00:00:00"/>
    <x v="1271"/>
    <n v="47.45"/>
    <n v="31.79"/>
    <n v="443372.79999999999"/>
    <n v="297045.76000000001"/>
    <x v="1354"/>
  </r>
  <r>
    <x v="4"/>
    <x v="53"/>
    <x v="4"/>
    <x v="0"/>
    <s v="C"/>
    <x v="1085"/>
    <s v="338095510"/>
    <d v="2010-09-23T00:00:00"/>
    <x v="1272"/>
    <n v="255.28"/>
    <n v="159.41999999999999"/>
    <n v="2253867.12"/>
    <n v="1407519.18"/>
    <x v="1355"/>
  </r>
  <r>
    <x v="3"/>
    <x v="110"/>
    <x v="11"/>
    <x v="1"/>
    <s v="L"/>
    <x v="1086"/>
    <s v="166304099"/>
    <d v="2012-01-04T00:00:00"/>
    <x v="1273"/>
    <n v="9.33"/>
    <n v="6.92"/>
    <n v="18034.89"/>
    <n v="13376.36"/>
    <x v="1356"/>
  </r>
  <r>
    <x v="1"/>
    <x v="24"/>
    <x v="10"/>
    <x v="0"/>
    <s v="M"/>
    <x v="1087"/>
    <s v="366688287"/>
    <d v="2016-08-15T00:00:00"/>
    <x v="1274"/>
    <n v="437.2"/>
    <n v="263.33"/>
    <n v="29729.599999999999"/>
    <n v="17906.439999999999"/>
    <x v="1357"/>
  </r>
  <r>
    <x v="1"/>
    <x v="51"/>
    <x v="9"/>
    <x v="0"/>
    <s v="M"/>
    <x v="175"/>
    <s v="823671901"/>
    <d v="2011-02-22T00:00:00"/>
    <x v="1275"/>
    <n v="81.73"/>
    <n v="56.67"/>
    <n v="136816.01999999999"/>
    <n v="94865.58"/>
    <x v="1358"/>
  </r>
  <r>
    <x v="1"/>
    <x v="149"/>
    <x v="8"/>
    <x v="0"/>
    <s v="H"/>
    <x v="1088"/>
    <s v="141991269"/>
    <d v="2013-05-19T00:00:00"/>
    <x v="1276"/>
    <n v="152.58000000000001"/>
    <n v="97.44"/>
    <n v="1102695.6599999999"/>
    <n v="704198.88"/>
    <x v="1359"/>
  </r>
  <r>
    <x v="1"/>
    <x v="19"/>
    <x v="5"/>
    <x v="0"/>
    <s v="M"/>
    <x v="29"/>
    <s v="596695220"/>
    <d v="2015-07-19T00:00:00"/>
    <x v="1277"/>
    <n v="421.89"/>
    <n v="364.69"/>
    <n v="1784594.7"/>
    <n v="1542638.7"/>
    <x v="1360"/>
  </r>
  <r>
    <x v="0"/>
    <x v="128"/>
    <x v="7"/>
    <x v="0"/>
    <s v="H"/>
    <x v="1089"/>
    <s v="483145081"/>
    <d v="2011-01-31T00:00:00"/>
    <x v="1278"/>
    <n v="109.28"/>
    <n v="35.840000000000003"/>
    <n v="242710.88"/>
    <n v="79600.639999999999"/>
    <x v="1361"/>
  </r>
  <r>
    <x v="1"/>
    <x v="29"/>
    <x v="10"/>
    <x v="1"/>
    <s v="H"/>
    <x v="1090"/>
    <s v="867014682"/>
    <d v="2013-07-19T00:00:00"/>
    <x v="1279"/>
    <n v="437.2"/>
    <n v="263.33"/>
    <n v="3395295.2"/>
    <n v="2045020.78"/>
    <x v="1362"/>
  </r>
  <r>
    <x v="1"/>
    <x v="73"/>
    <x v="7"/>
    <x v="1"/>
    <s v="H"/>
    <x v="453"/>
    <s v="634290349"/>
    <d v="2014-09-23T00:00:00"/>
    <x v="1280"/>
    <n v="109.28"/>
    <n v="35.840000000000003"/>
    <n v="1034225.92"/>
    <n v="339189.76000000001"/>
    <x v="1363"/>
  </r>
  <r>
    <x v="0"/>
    <x v="94"/>
    <x v="7"/>
    <x v="1"/>
    <s v="M"/>
    <x v="502"/>
    <s v="541270911"/>
    <d v="2010-12-17T00:00:00"/>
    <x v="1281"/>
    <n v="109.28"/>
    <n v="35.840000000000003"/>
    <n v="321938.88"/>
    <n v="105584.64"/>
    <x v="1364"/>
  </r>
  <r>
    <x v="4"/>
    <x v="111"/>
    <x v="6"/>
    <x v="0"/>
    <s v="L"/>
    <x v="1091"/>
    <s v="964567697"/>
    <d v="2015-05-24T00:00:00"/>
    <x v="1282"/>
    <n v="205.7"/>
    <n v="117.11"/>
    <n v="1207664.7"/>
    <n v="687552.81"/>
    <x v="1365"/>
  </r>
  <r>
    <x v="0"/>
    <x v="66"/>
    <x v="1"/>
    <x v="0"/>
    <s v="C"/>
    <x v="1016"/>
    <s v="551104533"/>
    <d v="2015-02-16T00:00:00"/>
    <x v="1283"/>
    <n v="47.45"/>
    <n v="31.79"/>
    <n v="139170.85"/>
    <n v="93240.07"/>
    <x v="1366"/>
  </r>
  <r>
    <x v="0"/>
    <x v="183"/>
    <x v="4"/>
    <x v="0"/>
    <s v="M"/>
    <x v="1092"/>
    <s v="268117749"/>
    <d v="2013-12-09T00:00:00"/>
    <x v="1284"/>
    <n v="255.28"/>
    <n v="159.41999999999999"/>
    <n v="218264.4"/>
    <n v="136304.1"/>
    <x v="1367"/>
  </r>
  <r>
    <x v="0"/>
    <x v="64"/>
    <x v="11"/>
    <x v="0"/>
    <s v="M"/>
    <x v="1093"/>
    <s v="253156173"/>
    <d v="2012-09-18T00:00:00"/>
    <x v="1285"/>
    <n v="9.33"/>
    <n v="6.92"/>
    <n v="31647.360000000001"/>
    <n v="23472.639999999999"/>
    <x v="1368"/>
  </r>
  <r>
    <x v="3"/>
    <x v="85"/>
    <x v="2"/>
    <x v="1"/>
    <s v="H"/>
    <x v="1094"/>
    <s v="264081132"/>
    <d v="2013-06-08T00:00:00"/>
    <x v="1286"/>
    <n v="154.06"/>
    <n v="90.93"/>
    <n v="975199.8"/>
    <n v="575586.9"/>
    <x v="1369"/>
  </r>
  <r>
    <x v="4"/>
    <x v="100"/>
    <x v="6"/>
    <x v="1"/>
    <s v="C"/>
    <x v="1095"/>
    <s v="129066455"/>
    <d v="2015-01-20T00:00:00"/>
    <x v="1287"/>
    <n v="205.7"/>
    <n v="117.11"/>
    <n v="511575.9"/>
    <n v="291252.57"/>
    <x v="1370"/>
  </r>
  <r>
    <x v="3"/>
    <x v="125"/>
    <x v="8"/>
    <x v="1"/>
    <s v="H"/>
    <x v="1096"/>
    <s v="196598470"/>
    <d v="2010-08-11T00:00:00"/>
    <x v="1288"/>
    <n v="152.58000000000001"/>
    <n v="97.44"/>
    <n v="1023964.38"/>
    <n v="653919.84"/>
    <x v="1371"/>
  </r>
  <r>
    <x v="1"/>
    <x v="42"/>
    <x v="2"/>
    <x v="0"/>
    <s v="M"/>
    <x v="5"/>
    <s v="885476005"/>
    <d v="2012-07-17T00:00:00"/>
    <x v="1289"/>
    <n v="154.06"/>
    <n v="90.93"/>
    <n v="135880.92000000001"/>
    <n v="80200.259999999995"/>
    <x v="1372"/>
  </r>
  <r>
    <x v="0"/>
    <x v="140"/>
    <x v="8"/>
    <x v="1"/>
    <s v="C"/>
    <x v="1097"/>
    <s v="434810388"/>
    <d v="2012-02-07T00:00:00"/>
    <x v="1290"/>
    <n v="152.58000000000001"/>
    <n v="97.44"/>
    <n v="1359640.38"/>
    <n v="868287.84"/>
    <x v="1373"/>
  </r>
  <r>
    <x v="3"/>
    <x v="23"/>
    <x v="7"/>
    <x v="1"/>
    <s v="H"/>
    <x v="377"/>
    <s v="754025447"/>
    <d v="2012-10-14T00:00:00"/>
    <x v="1291"/>
    <n v="109.28"/>
    <n v="35.840000000000003"/>
    <n v="190256.48"/>
    <n v="62397.440000000002"/>
    <x v="1374"/>
  </r>
  <r>
    <x v="0"/>
    <x v="90"/>
    <x v="0"/>
    <x v="0"/>
    <s v="L"/>
    <x v="761"/>
    <s v="672857511"/>
    <d v="2011-05-05T00:00:00"/>
    <x v="1292"/>
    <n v="651.21"/>
    <n v="524.96"/>
    <n v="1527087.45"/>
    <n v="1231031.2"/>
    <x v="1375"/>
  </r>
  <r>
    <x v="4"/>
    <x v="89"/>
    <x v="4"/>
    <x v="0"/>
    <s v="C"/>
    <x v="1098"/>
    <s v="891355407"/>
    <d v="2017-05-01T00:00:00"/>
    <x v="1293"/>
    <n v="255.28"/>
    <n v="159.41999999999999"/>
    <n v="185843.84"/>
    <n v="116057.76"/>
    <x v="1376"/>
  </r>
  <r>
    <x v="0"/>
    <x v="128"/>
    <x v="9"/>
    <x v="0"/>
    <s v="L"/>
    <x v="252"/>
    <s v="829880464"/>
    <d v="2010-11-03T00:00:00"/>
    <x v="1294"/>
    <n v="81.73"/>
    <n v="56.67"/>
    <n v="729521.98"/>
    <n v="505836.42"/>
    <x v="1377"/>
  </r>
  <r>
    <x v="1"/>
    <x v="82"/>
    <x v="2"/>
    <x v="0"/>
    <s v="M"/>
    <x v="317"/>
    <s v="879106509"/>
    <d v="2014-12-02T00:00:00"/>
    <x v="1295"/>
    <n v="154.06"/>
    <n v="90.93"/>
    <n v="925438.42"/>
    <n v="546216.51"/>
    <x v="1378"/>
  </r>
  <r>
    <x v="2"/>
    <x v="120"/>
    <x v="4"/>
    <x v="0"/>
    <s v="L"/>
    <x v="337"/>
    <s v="150019872"/>
    <d v="2015-06-13T00:00:00"/>
    <x v="133"/>
    <n v="255.28"/>
    <n v="159.41999999999999"/>
    <n v="783454.32"/>
    <n v="489259.98"/>
    <x v="1379"/>
  </r>
  <r>
    <x v="1"/>
    <x v="1"/>
    <x v="3"/>
    <x v="1"/>
    <s v="M"/>
    <x v="1099"/>
    <s v="523919379"/>
    <d v="2011-02-06T00:00:00"/>
    <x v="1296"/>
    <n v="668.27"/>
    <n v="502.54"/>
    <n v="5507881.3399999999"/>
    <n v="4141934.68"/>
    <x v="1380"/>
  </r>
  <r>
    <x v="5"/>
    <x v="126"/>
    <x v="4"/>
    <x v="1"/>
    <s v="M"/>
    <x v="141"/>
    <s v="802416360"/>
    <d v="2016-07-13T00:00:00"/>
    <x v="1297"/>
    <n v="255.28"/>
    <n v="159.41999999999999"/>
    <n v="430657.36"/>
    <n v="268941.53999999998"/>
    <x v="1381"/>
  </r>
  <r>
    <x v="1"/>
    <x v="11"/>
    <x v="8"/>
    <x v="1"/>
    <s v="C"/>
    <x v="1100"/>
    <s v="757434642"/>
    <d v="2013-05-05T00:00:00"/>
    <x v="1298"/>
    <n v="152.58000000000001"/>
    <n v="97.44"/>
    <n v="91090.26"/>
    <n v="58171.68"/>
    <x v="1382"/>
  </r>
  <r>
    <x v="0"/>
    <x v="5"/>
    <x v="7"/>
    <x v="1"/>
    <s v="M"/>
    <x v="1101"/>
    <s v="681210553"/>
    <d v="2014-10-22T00:00:00"/>
    <x v="1299"/>
    <n v="109.28"/>
    <n v="35.840000000000003"/>
    <n v="458538.88"/>
    <n v="150384.64000000001"/>
    <x v="1383"/>
  </r>
  <r>
    <x v="1"/>
    <x v="12"/>
    <x v="0"/>
    <x v="1"/>
    <s v="M"/>
    <x v="539"/>
    <s v="936292922"/>
    <d v="2016-01-12T00:00:00"/>
    <x v="1300"/>
    <n v="651.21"/>
    <n v="524.96"/>
    <n v="5689621.7699999996"/>
    <n v="4586575.5199999996"/>
    <x v="1384"/>
  </r>
  <r>
    <x v="1"/>
    <x v="161"/>
    <x v="11"/>
    <x v="1"/>
    <s v="M"/>
    <x v="1102"/>
    <s v="605543076"/>
    <d v="2013-03-17T00:00:00"/>
    <x v="1301"/>
    <n v="9.33"/>
    <n v="6.92"/>
    <n v="23399.64"/>
    <n v="17355.36"/>
    <x v="1385"/>
  </r>
  <r>
    <x v="5"/>
    <x v="176"/>
    <x v="3"/>
    <x v="1"/>
    <s v="C"/>
    <x v="1103"/>
    <s v="642134845"/>
    <d v="2015-01-27T00:00:00"/>
    <x v="624"/>
    <n v="668.27"/>
    <n v="502.54"/>
    <n v="551322.75"/>
    <n v="414595.5"/>
    <x v="1386"/>
  </r>
  <r>
    <x v="3"/>
    <x v="23"/>
    <x v="4"/>
    <x v="1"/>
    <s v="L"/>
    <x v="1058"/>
    <s v="719554555"/>
    <d v="2016-03-02T00:00:00"/>
    <x v="1302"/>
    <n v="255.28"/>
    <n v="159.41999999999999"/>
    <n v="264980.64"/>
    <n v="165477.96"/>
    <x v="1387"/>
  </r>
  <r>
    <x v="0"/>
    <x v="66"/>
    <x v="9"/>
    <x v="0"/>
    <s v="M"/>
    <x v="243"/>
    <s v="581601035"/>
    <d v="2016-01-02T00:00:00"/>
    <x v="1303"/>
    <n v="81.73"/>
    <n v="56.67"/>
    <n v="615099.98"/>
    <n v="426498.42"/>
    <x v="1388"/>
  </r>
  <r>
    <x v="4"/>
    <x v="92"/>
    <x v="5"/>
    <x v="0"/>
    <s v="L"/>
    <x v="1104"/>
    <s v="492385613"/>
    <d v="2015-03-10T00:00:00"/>
    <x v="1304"/>
    <n v="421.89"/>
    <n v="364.69"/>
    <n v="2826663"/>
    <n v="2443423"/>
    <x v="1389"/>
  </r>
  <r>
    <x v="0"/>
    <x v="95"/>
    <x v="1"/>
    <x v="1"/>
    <s v="H"/>
    <x v="1105"/>
    <s v="786332118"/>
    <d v="2011-06-06T00:00:00"/>
    <x v="1305"/>
    <n v="47.45"/>
    <n v="31.79"/>
    <n v="95042.35"/>
    <n v="63675.37"/>
    <x v="1390"/>
  </r>
  <r>
    <x v="2"/>
    <x v="148"/>
    <x v="8"/>
    <x v="0"/>
    <s v="L"/>
    <x v="380"/>
    <s v="518176877"/>
    <d v="2011-04-07T00:00:00"/>
    <x v="1306"/>
    <n v="152.58000000000001"/>
    <n v="97.44"/>
    <n v="1359182.64"/>
    <n v="867995.52"/>
    <x v="1391"/>
  </r>
  <r>
    <x v="1"/>
    <x v="138"/>
    <x v="11"/>
    <x v="0"/>
    <s v="C"/>
    <x v="1106"/>
    <s v="612968719"/>
    <d v="2010-08-11T00:00:00"/>
    <x v="1307"/>
    <n v="9.33"/>
    <n v="6.92"/>
    <n v="92553.600000000006"/>
    <n v="68646.399999999994"/>
    <x v="1392"/>
  </r>
  <r>
    <x v="3"/>
    <x v="39"/>
    <x v="4"/>
    <x v="1"/>
    <s v="C"/>
    <x v="1107"/>
    <s v="716068971"/>
    <d v="2014-06-26T00:00:00"/>
    <x v="1308"/>
    <n v="255.28"/>
    <n v="159.41999999999999"/>
    <n v="2444561.2799999998"/>
    <n v="1526605.92"/>
    <x v="1393"/>
  </r>
  <r>
    <x v="1"/>
    <x v="82"/>
    <x v="1"/>
    <x v="1"/>
    <s v="L"/>
    <x v="1108"/>
    <s v="543151462"/>
    <d v="2017-04-18T00:00:00"/>
    <x v="1309"/>
    <n v="47.45"/>
    <n v="31.79"/>
    <n v="448022.9"/>
    <n v="300161.18"/>
    <x v="1394"/>
  </r>
  <r>
    <x v="0"/>
    <x v="86"/>
    <x v="9"/>
    <x v="0"/>
    <s v="M"/>
    <x v="1109"/>
    <s v="330202519"/>
    <d v="2014-05-31T00:00:00"/>
    <x v="1310"/>
    <n v="81.73"/>
    <n v="56.67"/>
    <n v="254834.14"/>
    <n v="176697.06"/>
    <x v="1395"/>
  </r>
  <r>
    <x v="3"/>
    <x v="156"/>
    <x v="8"/>
    <x v="0"/>
    <s v="L"/>
    <x v="1110"/>
    <s v="383520972"/>
    <d v="2014-03-02T00:00:00"/>
    <x v="1158"/>
    <n v="152.58000000000001"/>
    <n v="97.44"/>
    <n v="188131.14"/>
    <n v="120143.52"/>
    <x v="1396"/>
  </r>
  <r>
    <x v="5"/>
    <x v="47"/>
    <x v="4"/>
    <x v="0"/>
    <s v="L"/>
    <x v="1111"/>
    <s v="629718148"/>
    <d v="2010-02-17T00:00:00"/>
    <x v="1311"/>
    <n v="255.28"/>
    <n v="159.41999999999999"/>
    <n v="1646300.72"/>
    <n v="1028099.58"/>
    <x v="1397"/>
  </r>
  <r>
    <x v="3"/>
    <x v="184"/>
    <x v="7"/>
    <x v="0"/>
    <s v="M"/>
    <x v="312"/>
    <s v="165717875"/>
    <d v="2016-05-30T00:00:00"/>
    <x v="1312"/>
    <n v="109.28"/>
    <n v="35.840000000000003"/>
    <n v="924180.96"/>
    <n v="303098.88"/>
    <x v="1398"/>
  </r>
  <r>
    <x v="5"/>
    <x v="99"/>
    <x v="0"/>
    <x v="1"/>
    <s v="C"/>
    <x v="1112"/>
    <s v="408756482"/>
    <d v="2017-08-22T00:00:00"/>
    <x v="1313"/>
    <n v="651.21"/>
    <n v="524.96"/>
    <n v="5848517.0099999998"/>
    <n v="4714665.76"/>
    <x v="1399"/>
  </r>
  <r>
    <x v="4"/>
    <x v="92"/>
    <x v="2"/>
    <x v="1"/>
    <s v="C"/>
    <x v="1113"/>
    <s v="146382796"/>
    <d v="2010-09-15T00:00:00"/>
    <x v="1314"/>
    <n v="154.06"/>
    <n v="90.93"/>
    <n v="1044064.62"/>
    <n v="616232.61"/>
    <x v="1400"/>
  </r>
  <r>
    <x v="5"/>
    <x v="126"/>
    <x v="3"/>
    <x v="1"/>
    <s v="M"/>
    <x v="226"/>
    <s v="486458146"/>
    <d v="2016-09-23T00:00:00"/>
    <x v="1315"/>
    <n v="668.27"/>
    <n v="502.54"/>
    <n v="1757550.1"/>
    <n v="1321680.2"/>
    <x v="1401"/>
  </r>
  <r>
    <x v="3"/>
    <x v="144"/>
    <x v="7"/>
    <x v="1"/>
    <s v="L"/>
    <x v="677"/>
    <s v="807156360"/>
    <d v="2015-12-12T00:00:00"/>
    <x v="1316"/>
    <n v="109.28"/>
    <n v="35.840000000000003"/>
    <n v="476242.24"/>
    <n v="156190.72"/>
    <x v="1402"/>
  </r>
  <r>
    <x v="1"/>
    <x v="108"/>
    <x v="5"/>
    <x v="1"/>
    <s v="H"/>
    <x v="1114"/>
    <s v="106963765"/>
    <d v="2012-04-05T00:00:00"/>
    <x v="1317"/>
    <n v="421.89"/>
    <n v="364.69"/>
    <n v="763620.9"/>
    <n v="660088.9"/>
    <x v="1403"/>
  </r>
  <r>
    <x v="1"/>
    <x v="122"/>
    <x v="6"/>
    <x v="1"/>
    <s v="L"/>
    <x v="1115"/>
    <s v="154679191"/>
    <d v="2014-10-25T00:00:00"/>
    <x v="1318"/>
    <n v="205.7"/>
    <n v="117.11"/>
    <n v="383630.5"/>
    <n v="218410.15"/>
    <x v="1404"/>
  </r>
  <r>
    <x v="2"/>
    <x v="120"/>
    <x v="11"/>
    <x v="0"/>
    <s v="L"/>
    <x v="400"/>
    <s v="539413964"/>
    <d v="2010-09-24T00:00:00"/>
    <x v="1319"/>
    <n v="9.33"/>
    <n v="6.92"/>
    <n v="32039.22"/>
    <n v="23763.279999999999"/>
    <x v="1405"/>
  </r>
  <r>
    <x v="3"/>
    <x v="184"/>
    <x v="6"/>
    <x v="0"/>
    <s v="M"/>
    <x v="306"/>
    <s v="920591914"/>
    <d v="2014-12-06T00:00:00"/>
    <x v="1320"/>
    <n v="205.7"/>
    <n v="117.11"/>
    <n v="506022"/>
    <n v="288090.59999999998"/>
    <x v="1406"/>
  </r>
  <r>
    <x v="1"/>
    <x v="32"/>
    <x v="6"/>
    <x v="0"/>
    <s v="M"/>
    <x v="799"/>
    <s v="577949368"/>
    <d v="2013-01-03T00:00:00"/>
    <x v="653"/>
    <n v="205.7"/>
    <n v="117.11"/>
    <n v="1422621.2"/>
    <n v="809932.76"/>
    <x v="1407"/>
  </r>
  <r>
    <x v="4"/>
    <x v="28"/>
    <x v="11"/>
    <x v="1"/>
    <s v="L"/>
    <x v="1116"/>
    <s v="661535155"/>
    <d v="2010-07-14T00:00:00"/>
    <x v="686"/>
    <n v="9.33"/>
    <n v="6.92"/>
    <n v="16868.64"/>
    <n v="12511.36"/>
    <x v="1408"/>
  </r>
  <r>
    <x v="1"/>
    <x v="38"/>
    <x v="4"/>
    <x v="0"/>
    <s v="H"/>
    <x v="1117"/>
    <s v="141710603"/>
    <d v="2014-04-22T00:00:00"/>
    <x v="1321"/>
    <n v="255.28"/>
    <n v="159.41999999999999"/>
    <n v="1064772.8799999999"/>
    <n v="664940.81999999995"/>
    <x v="1409"/>
  </r>
  <r>
    <x v="1"/>
    <x v="29"/>
    <x v="1"/>
    <x v="0"/>
    <s v="L"/>
    <x v="1118"/>
    <s v="759149539"/>
    <d v="2012-12-14T00:00:00"/>
    <x v="1322"/>
    <n v="47.45"/>
    <n v="31.79"/>
    <n v="383063.85"/>
    <n v="256640.67"/>
    <x v="1410"/>
  </r>
  <r>
    <x v="6"/>
    <x v="107"/>
    <x v="5"/>
    <x v="1"/>
    <s v="H"/>
    <x v="383"/>
    <s v="274838292"/>
    <d v="2011-08-17T00:00:00"/>
    <x v="1323"/>
    <n v="421.89"/>
    <n v="364.69"/>
    <n v="4055628.57"/>
    <n v="3505764.97"/>
    <x v="1411"/>
  </r>
  <r>
    <x v="0"/>
    <x v="128"/>
    <x v="6"/>
    <x v="1"/>
    <s v="H"/>
    <x v="1119"/>
    <s v="120075690"/>
    <d v="2012-06-12T00:00:00"/>
    <x v="106"/>
    <n v="205.7"/>
    <n v="117.11"/>
    <n v="394944"/>
    <n v="224851.20000000001"/>
    <x v="106"/>
  </r>
  <r>
    <x v="0"/>
    <x v="175"/>
    <x v="4"/>
    <x v="1"/>
    <s v="C"/>
    <x v="835"/>
    <s v="446473062"/>
    <d v="2011-06-24T00:00:00"/>
    <x v="78"/>
    <n v="255.28"/>
    <n v="159.41999999999999"/>
    <n v="39568.400000000001"/>
    <n v="24710.1"/>
    <x v="1412"/>
  </r>
  <r>
    <x v="2"/>
    <x v="14"/>
    <x v="9"/>
    <x v="1"/>
    <s v="M"/>
    <x v="10"/>
    <s v="575954234"/>
    <d v="2016-08-15T00:00:00"/>
    <x v="1324"/>
    <n v="81.73"/>
    <n v="56.67"/>
    <n v="532225.76"/>
    <n v="369035.04"/>
    <x v="1413"/>
  </r>
  <r>
    <x v="5"/>
    <x v="114"/>
    <x v="8"/>
    <x v="1"/>
    <s v="H"/>
    <x v="307"/>
    <s v="350755536"/>
    <d v="2014-09-21T00:00:00"/>
    <x v="1325"/>
    <n v="152.58000000000001"/>
    <n v="97.44"/>
    <n v="795399.54"/>
    <n v="507954.72"/>
    <x v="1414"/>
  </r>
  <r>
    <x v="1"/>
    <x v="91"/>
    <x v="8"/>
    <x v="1"/>
    <s v="M"/>
    <x v="1120"/>
    <s v="583425796"/>
    <d v="2012-02-28T00:00:00"/>
    <x v="1326"/>
    <n v="152.58000000000001"/>
    <n v="97.44"/>
    <n v="1146333.54"/>
    <n v="732066.72"/>
    <x v="1415"/>
  </r>
  <r>
    <x v="4"/>
    <x v="147"/>
    <x v="3"/>
    <x v="0"/>
    <s v="M"/>
    <x v="764"/>
    <s v="806826341"/>
    <d v="2016-07-27T00:00:00"/>
    <x v="1327"/>
    <n v="668.27"/>
    <n v="502.54"/>
    <n v="4476740.7300000004"/>
    <n v="3366515.46"/>
    <x v="1416"/>
  </r>
  <r>
    <x v="3"/>
    <x v="78"/>
    <x v="11"/>
    <x v="1"/>
    <s v="L"/>
    <x v="100"/>
    <s v="624131000"/>
    <d v="2010-03-31T00:00:00"/>
    <x v="1328"/>
    <n v="9.33"/>
    <n v="6.92"/>
    <n v="28801.71"/>
    <n v="21362.04"/>
    <x v="1417"/>
  </r>
  <r>
    <x v="2"/>
    <x v="77"/>
    <x v="2"/>
    <x v="0"/>
    <s v="C"/>
    <x v="1121"/>
    <s v="158826100"/>
    <d v="2014-03-03T00:00:00"/>
    <x v="1329"/>
    <n v="154.06"/>
    <n v="90.93"/>
    <n v="1390699.62"/>
    <n v="820825.11"/>
    <x v="1418"/>
  </r>
  <r>
    <x v="0"/>
    <x v="87"/>
    <x v="7"/>
    <x v="0"/>
    <s v="C"/>
    <x v="1122"/>
    <s v="504710471"/>
    <d v="2016-06-02T00:00:00"/>
    <x v="1330"/>
    <n v="109.28"/>
    <n v="35.840000000000003"/>
    <n v="426082.72"/>
    <n v="139740.16"/>
    <x v="1419"/>
  </r>
  <r>
    <x v="4"/>
    <x v="154"/>
    <x v="6"/>
    <x v="0"/>
    <s v="C"/>
    <x v="766"/>
    <s v="575895440"/>
    <d v="2013-11-19T00:00:00"/>
    <x v="1331"/>
    <n v="205.7"/>
    <n v="117.11"/>
    <n v="1874544.1"/>
    <n v="1067223.43"/>
    <x v="1420"/>
  </r>
  <r>
    <x v="4"/>
    <x v="89"/>
    <x v="6"/>
    <x v="1"/>
    <s v="M"/>
    <x v="1123"/>
    <s v="256804835"/>
    <d v="2015-09-17T00:00:00"/>
    <x v="1332"/>
    <n v="205.7"/>
    <n v="117.11"/>
    <n v="640138.4"/>
    <n v="364446.32"/>
    <x v="1421"/>
  </r>
  <r>
    <x v="0"/>
    <x v="132"/>
    <x v="10"/>
    <x v="1"/>
    <s v="M"/>
    <x v="1124"/>
    <s v="852174985"/>
    <d v="2016-11-08T00:00:00"/>
    <x v="1333"/>
    <n v="437.2"/>
    <n v="263.33"/>
    <n v="2784964"/>
    <n v="1677412.1"/>
    <x v="1422"/>
  </r>
  <r>
    <x v="1"/>
    <x v="91"/>
    <x v="1"/>
    <x v="1"/>
    <s v="H"/>
    <x v="58"/>
    <s v="137054717"/>
    <d v="2017-03-28T00:00:00"/>
    <x v="1334"/>
    <n v="47.45"/>
    <n v="31.79"/>
    <n v="303252.95"/>
    <n v="203169.89"/>
    <x v="1423"/>
  </r>
  <r>
    <x v="5"/>
    <x v="99"/>
    <x v="5"/>
    <x v="0"/>
    <s v="H"/>
    <x v="333"/>
    <s v="906805360"/>
    <d v="2010-04-22T00:00:00"/>
    <x v="1335"/>
    <n v="421.89"/>
    <n v="364.69"/>
    <n v="1144165.68"/>
    <n v="989039.28"/>
    <x v="1424"/>
  </r>
  <r>
    <x v="0"/>
    <x v="10"/>
    <x v="0"/>
    <x v="1"/>
    <s v="L"/>
    <x v="571"/>
    <s v="627100741"/>
    <d v="2017-03-09T00:00:00"/>
    <x v="807"/>
    <n v="651.21"/>
    <n v="524.96"/>
    <n v="1237299"/>
    <n v="997424"/>
    <x v="1425"/>
  </r>
  <r>
    <x v="0"/>
    <x v="116"/>
    <x v="7"/>
    <x v="1"/>
    <s v="H"/>
    <x v="1125"/>
    <s v="883927190"/>
    <d v="2014-05-19T00:00:00"/>
    <x v="1336"/>
    <n v="109.28"/>
    <n v="35.840000000000003"/>
    <n v="278991.84000000003"/>
    <n v="91499.520000000004"/>
    <x v="1426"/>
  </r>
  <r>
    <x v="4"/>
    <x v="100"/>
    <x v="3"/>
    <x v="1"/>
    <s v="C"/>
    <x v="1126"/>
    <s v="633583533"/>
    <d v="2013-08-27T00:00:00"/>
    <x v="1337"/>
    <n v="668.27"/>
    <n v="502.54"/>
    <n v="201817.54"/>
    <n v="151767.07999999999"/>
    <x v="1427"/>
  </r>
  <r>
    <x v="2"/>
    <x v="123"/>
    <x v="10"/>
    <x v="1"/>
    <s v="C"/>
    <x v="1024"/>
    <s v="252681100"/>
    <d v="2012-09-20T00:00:00"/>
    <x v="1338"/>
    <n v="437.2"/>
    <n v="263.33"/>
    <n v="1227220.3999999999"/>
    <n v="739167.31"/>
    <x v="1428"/>
  </r>
  <r>
    <x v="4"/>
    <x v="67"/>
    <x v="0"/>
    <x v="1"/>
    <s v="L"/>
    <x v="779"/>
    <s v="188143718"/>
    <d v="2013-12-23T00:00:00"/>
    <x v="1339"/>
    <n v="651.21"/>
    <n v="524.96"/>
    <n v="3101062.02"/>
    <n v="2499859.52"/>
    <x v="1429"/>
  </r>
  <r>
    <x v="5"/>
    <x v="99"/>
    <x v="6"/>
    <x v="1"/>
    <s v="C"/>
    <x v="654"/>
    <s v="507207715"/>
    <d v="2013-10-07T00:00:00"/>
    <x v="1340"/>
    <n v="205.7"/>
    <n v="117.11"/>
    <n v="594267.30000000005"/>
    <n v="338330.79"/>
    <x v="1430"/>
  </r>
  <r>
    <x v="0"/>
    <x v="75"/>
    <x v="10"/>
    <x v="1"/>
    <s v="M"/>
    <x v="1059"/>
    <s v="447421920"/>
    <d v="2012-07-19T00:00:00"/>
    <x v="1341"/>
    <n v="437.2"/>
    <n v="263.33"/>
    <n v="412716.79999999999"/>
    <n v="248583.52"/>
    <x v="1431"/>
  </r>
  <r>
    <x v="4"/>
    <x v="89"/>
    <x v="11"/>
    <x v="0"/>
    <s v="C"/>
    <x v="235"/>
    <s v="666647660"/>
    <d v="2012-08-03T00:00:00"/>
    <x v="1342"/>
    <n v="9.33"/>
    <n v="6.92"/>
    <n v="43962.96"/>
    <n v="32607.040000000001"/>
    <x v="1432"/>
  </r>
  <r>
    <x v="0"/>
    <x v="10"/>
    <x v="10"/>
    <x v="0"/>
    <s v="M"/>
    <x v="244"/>
    <s v="993058764"/>
    <d v="2013-02-12T00:00:00"/>
    <x v="1343"/>
    <n v="437.2"/>
    <n v="263.33"/>
    <n v="3065209.2"/>
    <n v="1846206.63"/>
    <x v="1433"/>
  </r>
  <r>
    <x v="1"/>
    <x v="96"/>
    <x v="0"/>
    <x v="1"/>
    <s v="M"/>
    <x v="1035"/>
    <s v="875141561"/>
    <d v="2014-03-10T00:00:00"/>
    <x v="1344"/>
    <n v="651.21"/>
    <n v="524.96"/>
    <n v="1751754.9"/>
    <n v="1412142.4"/>
    <x v="1434"/>
  </r>
  <r>
    <x v="1"/>
    <x v="91"/>
    <x v="9"/>
    <x v="0"/>
    <s v="L"/>
    <x v="929"/>
    <s v="731694877"/>
    <d v="2013-05-16T00:00:00"/>
    <x v="1345"/>
    <n v="81.73"/>
    <n v="56.67"/>
    <n v="296598.17"/>
    <n v="205655.43"/>
    <x v="1435"/>
  </r>
  <r>
    <x v="4"/>
    <x v="92"/>
    <x v="4"/>
    <x v="0"/>
    <s v="L"/>
    <x v="1127"/>
    <s v="601830041"/>
    <d v="2017-01-26T00:00:00"/>
    <x v="1346"/>
    <n v="255.28"/>
    <n v="159.41999999999999"/>
    <n v="954236.64"/>
    <n v="595911.96"/>
    <x v="1436"/>
  </r>
  <r>
    <x v="1"/>
    <x v="58"/>
    <x v="10"/>
    <x v="1"/>
    <s v="L"/>
    <x v="1128"/>
    <s v="594970881"/>
    <d v="2013-08-20T00:00:00"/>
    <x v="105"/>
    <n v="437.2"/>
    <n v="263.33"/>
    <n v="1731312"/>
    <n v="1042786.8"/>
    <x v="1437"/>
  </r>
  <r>
    <x v="5"/>
    <x v="44"/>
    <x v="6"/>
    <x v="0"/>
    <s v="H"/>
    <x v="874"/>
    <s v="440853726"/>
    <d v="2014-12-15T00:00:00"/>
    <x v="502"/>
    <n v="205.7"/>
    <n v="117.11"/>
    <n v="1495233.3"/>
    <n v="851272.59"/>
    <x v="511"/>
  </r>
  <r>
    <x v="0"/>
    <x v="5"/>
    <x v="11"/>
    <x v="0"/>
    <s v="M"/>
    <x v="1129"/>
    <s v="839527404"/>
    <d v="2015-04-21T00:00:00"/>
    <x v="1347"/>
    <n v="9.33"/>
    <n v="6.92"/>
    <n v="34241.1"/>
    <n v="25396.400000000001"/>
    <x v="1438"/>
  </r>
  <r>
    <x v="0"/>
    <x v="3"/>
    <x v="3"/>
    <x v="0"/>
    <s v="H"/>
    <x v="1130"/>
    <s v="311353242"/>
    <d v="2010-03-14T00:00:00"/>
    <x v="1348"/>
    <n v="668.27"/>
    <n v="502.54"/>
    <n v="3473667.46"/>
    <n v="2612202.92"/>
    <x v="1439"/>
  </r>
  <r>
    <x v="1"/>
    <x v="12"/>
    <x v="2"/>
    <x v="0"/>
    <s v="C"/>
    <x v="1131"/>
    <s v="147005069"/>
    <d v="2014-11-03T00:00:00"/>
    <x v="1349"/>
    <n v="154.06"/>
    <n v="90.93"/>
    <n v="141889.26"/>
    <n v="83746.53"/>
    <x v="1440"/>
  </r>
  <r>
    <x v="4"/>
    <x v="111"/>
    <x v="11"/>
    <x v="0"/>
    <s v="H"/>
    <x v="1132"/>
    <s v="357469213"/>
    <d v="2015-05-19T00:00:00"/>
    <x v="1350"/>
    <n v="9.33"/>
    <n v="6.92"/>
    <n v="18090.87"/>
    <n v="13417.88"/>
    <x v="1441"/>
  </r>
  <r>
    <x v="1"/>
    <x v="21"/>
    <x v="2"/>
    <x v="1"/>
    <s v="C"/>
    <x v="531"/>
    <s v="124044501"/>
    <d v="2010-01-27T00:00:00"/>
    <x v="1351"/>
    <n v="154.06"/>
    <n v="90.93"/>
    <n v="982748.74"/>
    <n v="580042.47"/>
    <x v="1442"/>
  </r>
  <r>
    <x v="2"/>
    <x v="153"/>
    <x v="2"/>
    <x v="1"/>
    <s v="C"/>
    <x v="1133"/>
    <s v="948342263"/>
    <d v="2013-12-30T00:00:00"/>
    <x v="1352"/>
    <n v="154.06"/>
    <n v="90.93"/>
    <n v="678634.3"/>
    <n v="400546.65"/>
    <x v="1443"/>
  </r>
  <r>
    <x v="1"/>
    <x v="26"/>
    <x v="6"/>
    <x v="1"/>
    <s v="L"/>
    <x v="1134"/>
    <s v="802286326"/>
    <d v="2016-03-10T00:00:00"/>
    <x v="1353"/>
    <n v="205.7"/>
    <n v="117.11"/>
    <n v="659679.9"/>
    <n v="375571.77"/>
    <x v="1444"/>
  </r>
  <r>
    <x v="0"/>
    <x v="164"/>
    <x v="6"/>
    <x v="1"/>
    <s v="H"/>
    <x v="1135"/>
    <s v="878113019"/>
    <d v="2014-08-20T00:00:00"/>
    <x v="1354"/>
    <n v="205.7"/>
    <n v="117.11"/>
    <n v="413662.7"/>
    <n v="235508.21"/>
    <x v="1445"/>
  </r>
  <r>
    <x v="0"/>
    <x v="63"/>
    <x v="6"/>
    <x v="1"/>
    <s v="H"/>
    <x v="1136"/>
    <s v="638371169"/>
    <d v="2012-02-23T00:00:00"/>
    <x v="903"/>
    <n v="205.7"/>
    <n v="117.11"/>
    <n v="1454299"/>
    <n v="827967.7"/>
    <x v="1446"/>
  </r>
  <r>
    <x v="0"/>
    <x v="93"/>
    <x v="0"/>
    <x v="0"/>
    <s v="L"/>
    <x v="288"/>
    <s v="965922105"/>
    <d v="2012-07-01T00:00:00"/>
    <x v="1355"/>
    <n v="651.21"/>
    <n v="524.96"/>
    <n v="4344221.91"/>
    <n v="3502008.16"/>
    <x v="1447"/>
  </r>
  <r>
    <x v="1"/>
    <x v="21"/>
    <x v="9"/>
    <x v="0"/>
    <s v="H"/>
    <x v="477"/>
    <s v="113939654"/>
    <d v="2016-11-06T00:00:00"/>
    <x v="1356"/>
    <n v="81.73"/>
    <n v="56.67"/>
    <n v="501086.63"/>
    <n v="347443.77"/>
    <x v="1448"/>
  </r>
  <r>
    <x v="2"/>
    <x v="178"/>
    <x v="1"/>
    <x v="0"/>
    <s v="M"/>
    <x v="1137"/>
    <s v="455910146"/>
    <d v="2012-04-23T00:00:00"/>
    <x v="256"/>
    <n v="47.45"/>
    <n v="31.79"/>
    <n v="132765.1"/>
    <n v="88948.42"/>
    <x v="1449"/>
  </r>
  <r>
    <x v="3"/>
    <x v="49"/>
    <x v="3"/>
    <x v="1"/>
    <s v="M"/>
    <x v="1138"/>
    <s v="835632407"/>
    <d v="2013-04-04T00:00:00"/>
    <x v="613"/>
    <n v="668.27"/>
    <n v="502.54"/>
    <n v="704356.58"/>
    <n v="529677.16"/>
    <x v="1450"/>
  </r>
  <r>
    <x v="1"/>
    <x v="62"/>
    <x v="4"/>
    <x v="1"/>
    <s v="L"/>
    <x v="1139"/>
    <s v="617217767"/>
    <d v="2012-09-21T00:00:00"/>
    <x v="1357"/>
    <n v="255.28"/>
    <n v="159.41999999999999"/>
    <n v="1865586.24"/>
    <n v="1165041.3600000001"/>
    <x v="1451"/>
  </r>
  <r>
    <x v="1"/>
    <x v="51"/>
    <x v="6"/>
    <x v="0"/>
    <s v="L"/>
    <x v="158"/>
    <s v="135090053"/>
    <d v="2016-04-10T00:00:00"/>
    <x v="1358"/>
    <n v="205.7"/>
    <n v="117.11"/>
    <n v="1029117.1"/>
    <n v="585901.32999999996"/>
    <x v="1452"/>
  </r>
  <r>
    <x v="3"/>
    <x v="85"/>
    <x v="8"/>
    <x v="0"/>
    <s v="L"/>
    <x v="1140"/>
    <s v="243985593"/>
    <d v="2014-11-15T00:00:00"/>
    <x v="1359"/>
    <n v="152.58000000000001"/>
    <n v="97.44"/>
    <n v="1466904.12"/>
    <n v="936788.16"/>
    <x v="1453"/>
  </r>
  <r>
    <x v="0"/>
    <x v="60"/>
    <x v="2"/>
    <x v="1"/>
    <s v="H"/>
    <x v="650"/>
    <s v="968953216"/>
    <d v="2012-07-29T00:00:00"/>
    <x v="1360"/>
    <n v="154.06"/>
    <n v="90.93"/>
    <n v="561394.64"/>
    <n v="331348.92"/>
    <x v="1454"/>
  </r>
  <r>
    <x v="0"/>
    <x v="93"/>
    <x v="2"/>
    <x v="1"/>
    <s v="L"/>
    <x v="1141"/>
    <s v="155354249"/>
    <d v="2013-12-24T00:00:00"/>
    <x v="1361"/>
    <n v="154.06"/>
    <n v="90.93"/>
    <n v="250963.74"/>
    <n v="148124.97"/>
    <x v="1455"/>
  </r>
  <r>
    <x v="4"/>
    <x v="37"/>
    <x v="7"/>
    <x v="0"/>
    <s v="C"/>
    <x v="1142"/>
    <s v="218862521"/>
    <d v="2013-06-30T00:00:00"/>
    <x v="1362"/>
    <n v="109.28"/>
    <n v="35.840000000000003"/>
    <n v="561480.64"/>
    <n v="184145.92000000001"/>
    <x v="1456"/>
  </r>
  <r>
    <x v="0"/>
    <x v="80"/>
    <x v="10"/>
    <x v="1"/>
    <s v="H"/>
    <x v="1143"/>
    <s v="495464360"/>
    <d v="2014-05-05T00:00:00"/>
    <x v="1363"/>
    <n v="437.2"/>
    <n v="263.33"/>
    <n v="3396606.8"/>
    <n v="2045810.77"/>
    <x v="1457"/>
  </r>
  <r>
    <x v="1"/>
    <x v="82"/>
    <x v="2"/>
    <x v="1"/>
    <s v="H"/>
    <x v="384"/>
    <s v="391458594"/>
    <d v="2016-12-29T00:00:00"/>
    <x v="1364"/>
    <n v="154.06"/>
    <n v="90.93"/>
    <n v="23417.119999999999"/>
    <n v="13821.36"/>
    <x v="1458"/>
  </r>
  <r>
    <x v="3"/>
    <x v="127"/>
    <x v="3"/>
    <x v="0"/>
    <s v="M"/>
    <x v="945"/>
    <s v="733456552"/>
    <d v="2015-04-24T00:00:00"/>
    <x v="96"/>
    <n v="668.27"/>
    <n v="502.54"/>
    <n v="3305931.69"/>
    <n v="2486065.38"/>
    <x v="1459"/>
  </r>
  <r>
    <x v="1"/>
    <x v="11"/>
    <x v="8"/>
    <x v="0"/>
    <s v="C"/>
    <x v="1144"/>
    <s v="618382060"/>
    <d v="2015-07-16T00:00:00"/>
    <x v="1191"/>
    <n v="152.58000000000001"/>
    <n v="97.44"/>
    <n v="281967.84000000003"/>
    <n v="180069.12"/>
    <x v="1460"/>
  </r>
  <r>
    <x v="0"/>
    <x v="3"/>
    <x v="4"/>
    <x v="0"/>
    <s v="H"/>
    <x v="1145"/>
    <s v="563471448"/>
    <d v="2017-08-08T00:00:00"/>
    <x v="1365"/>
    <n v="255.28"/>
    <n v="159.41999999999999"/>
    <n v="658111.84"/>
    <n v="410984.76"/>
    <x v="1461"/>
  </r>
  <r>
    <x v="1"/>
    <x v="122"/>
    <x v="7"/>
    <x v="0"/>
    <s v="L"/>
    <x v="1146"/>
    <s v="256273543"/>
    <d v="2010-10-24T00:00:00"/>
    <x v="1366"/>
    <n v="109.28"/>
    <n v="35.840000000000003"/>
    <n v="643768.48"/>
    <n v="211133.44"/>
    <x v="1462"/>
  </r>
  <r>
    <x v="5"/>
    <x v="98"/>
    <x v="10"/>
    <x v="0"/>
    <s v="C"/>
    <x v="355"/>
    <s v="804649674"/>
    <d v="2016-04-18T00:00:00"/>
    <x v="1367"/>
    <n v="437.2"/>
    <n v="263.33"/>
    <n v="1125790"/>
    <n v="678074.75"/>
    <x v="1463"/>
  </r>
  <r>
    <x v="5"/>
    <x v="118"/>
    <x v="5"/>
    <x v="1"/>
    <s v="C"/>
    <x v="1147"/>
    <s v="686773669"/>
    <d v="2014-02-22T00:00:00"/>
    <x v="1368"/>
    <n v="421.89"/>
    <n v="364.69"/>
    <n v="187741.05"/>
    <n v="162287.04999999999"/>
    <x v="1464"/>
  </r>
  <r>
    <x v="1"/>
    <x v="149"/>
    <x v="3"/>
    <x v="1"/>
    <s v="H"/>
    <x v="1148"/>
    <s v="701131856"/>
    <d v="2016-02-11T00:00:00"/>
    <x v="1369"/>
    <n v="668.27"/>
    <n v="502.54"/>
    <n v="6249661.04"/>
    <n v="4699754.08"/>
    <x v="1465"/>
  </r>
  <r>
    <x v="0"/>
    <x v="75"/>
    <x v="1"/>
    <x v="1"/>
    <s v="M"/>
    <x v="942"/>
    <s v="816523063"/>
    <d v="2015-12-05T00:00:00"/>
    <x v="1370"/>
    <n v="47.45"/>
    <n v="31.79"/>
    <n v="292956.3"/>
    <n v="196271.46"/>
    <x v="1466"/>
  </r>
  <r>
    <x v="0"/>
    <x v="80"/>
    <x v="6"/>
    <x v="1"/>
    <s v="H"/>
    <x v="1149"/>
    <s v="622058618"/>
    <d v="2015-12-23T00:00:00"/>
    <x v="1371"/>
    <n v="205.7"/>
    <n v="117.11"/>
    <n v="2020591.1"/>
    <n v="1150371.53"/>
    <x v="1467"/>
  </r>
  <r>
    <x v="5"/>
    <x v="118"/>
    <x v="4"/>
    <x v="1"/>
    <s v="C"/>
    <x v="243"/>
    <s v="677162349"/>
    <d v="2016-01-20T00:00:00"/>
    <x v="1372"/>
    <n v="255.28"/>
    <n v="159.41999999999999"/>
    <n v="1593457.76"/>
    <n v="995099.64"/>
    <x v="1468"/>
  </r>
  <r>
    <x v="3"/>
    <x v="110"/>
    <x v="0"/>
    <x v="0"/>
    <s v="L"/>
    <x v="1150"/>
    <s v="261570584"/>
    <d v="2016-11-24T00:00:00"/>
    <x v="1373"/>
    <n v="651.21"/>
    <n v="524.96"/>
    <n v="2216067.63"/>
    <n v="1786438.88"/>
    <x v="1469"/>
  </r>
  <r>
    <x v="1"/>
    <x v="106"/>
    <x v="6"/>
    <x v="0"/>
    <s v="C"/>
    <x v="312"/>
    <s v="525332152"/>
    <d v="2016-06-30T00:00:00"/>
    <x v="1374"/>
    <n v="205.7"/>
    <n v="117.11"/>
    <n v="1298584.1000000001"/>
    <n v="739315.43"/>
    <x v="1470"/>
  </r>
  <r>
    <x v="0"/>
    <x v="20"/>
    <x v="9"/>
    <x v="0"/>
    <s v="H"/>
    <x v="515"/>
    <s v="438808381"/>
    <d v="2013-10-20T00:00:00"/>
    <x v="1375"/>
    <n v="81.73"/>
    <n v="56.67"/>
    <n v="163950.38"/>
    <n v="113680.02"/>
    <x v="1471"/>
  </r>
  <r>
    <x v="0"/>
    <x v="145"/>
    <x v="9"/>
    <x v="0"/>
    <s v="L"/>
    <x v="209"/>
    <s v="842673099"/>
    <d v="2013-02-23T00:00:00"/>
    <x v="1376"/>
    <n v="81.73"/>
    <n v="56.67"/>
    <n v="371953.23"/>
    <n v="257905.17"/>
    <x v="1472"/>
  </r>
  <r>
    <x v="1"/>
    <x v="65"/>
    <x v="2"/>
    <x v="1"/>
    <s v="M"/>
    <x v="1151"/>
    <s v="397912633"/>
    <d v="2011-07-21T00:00:00"/>
    <x v="1377"/>
    <n v="154.06"/>
    <n v="90.93"/>
    <n v="6932.7"/>
    <n v="4091.85"/>
    <x v="1473"/>
  </r>
  <r>
    <x v="1"/>
    <x v="32"/>
    <x v="0"/>
    <x v="1"/>
    <s v="M"/>
    <x v="1152"/>
    <s v="535825812"/>
    <d v="2011-09-12T00:00:00"/>
    <x v="210"/>
    <n v="651.21"/>
    <n v="524.96"/>
    <n v="1054960.2"/>
    <n v="850435.2"/>
    <x v="1474"/>
  </r>
  <r>
    <x v="4"/>
    <x v="28"/>
    <x v="4"/>
    <x v="1"/>
    <s v="H"/>
    <x v="1153"/>
    <s v="508023965"/>
    <d v="2016-08-27T00:00:00"/>
    <x v="1378"/>
    <n v="255.28"/>
    <n v="159.41999999999999"/>
    <n v="1132166.8"/>
    <n v="707027.7"/>
    <x v="1475"/>
  </r>
  <r>
    <x v="4"/>
    <x v="147"/>
    <x v="0"/>
    <x v="0"/>
    <s v="L"/>
    <x v="1154"/>
    <s v="536430919"/>
    <d v="2012-01-13T00:00:00"/>
    <x v="1379"/>
    <n v="651.21"/>
    <n v="524.96"/>
    <n v="445427.64"/>
    <n v="359072.64"/>
    <x v="1476"/>
  </r>
  <r>
    <x v="1"/>
    <x v="21"/>
    <x v="7"/>
    <x v="1"/>
    <s v="M"/>
    <x v="622"/>
    <s v="463283002"/>
    <d v="2014-10-28T00:00:00"/>
    <x v="1380"/>
    <n v="109.28"/>
    <n v="35.840000000000003"/>
    <n v="501595.2"/>
    <n v="164505.60000000001"/>
    <x v="1477"/>
  </r>
  <r>
    <x v="1"/>
    <x v="54"/>
    <x v="6"/>
    <x v="0"/>
    <s v="C"/>
    <x v="1155"/>
    <s v="201129043"/>
    <d v="2016-02-16T00:00:00"/>
    <x v="597"/>
    <n v="205.7"/>
    <n v="117.11"/>
    <n v="1523825.6"/>
    <n v="867550.88"/>
    <x v="1478"/>
  </r>
  <r>
    <x v="1"/>
    <x v="82"/>
    <x v="0"/>
    <x v="0"/>
    <s v="H"/>
    <x v="1134"/>
    <s v="182830369"/>
    <d v="2016-02-20T00:00:00"/>
    <x v="1381"/>
    <n v="651.21"/>
    <n v="524.96"/>
    <n v="1578533.04"/>
    <n v="1272503.04"/>
    <x v="1479"/>
  </r>
  <r>
    <x v="2"/>
    <x v="109"/>
    <x v="7"/>
    <x v="0"/>
    <s v="L"/>
    <x v="291"/>
    <s v="911560809"/>
    <d v="2012-04-19T00:00:00"/>
    <x v="1382"/>
    <n v="109.28"/>
    <n v="35.840000000000003"/>
    <n v="1087882.3999999999"/>
    <n v="356787.20000000001"/>
    <x v="1480"/>
  </r>
  <r>
    <x v="5"/>
    <x v="98"/>
    <x v="8"/>
    <x v="1"/>
    <s v="H"/>
    <x v="494"/>
    <s v="710806691"/>
    <d v="2010-06-13T00:00:00"/>
    <x v="1383"/>
    <n v="152.58000000000001"/>
    <n v="97.44"/>
    <n v="358563"/>
    <n v="228984"/>
    <x v="1481"/>
  </r>
  <r>
    <x v="4"/>
    <x v="158"/>
    <x v="0"/>
    <x v="0"/>
    <s v="M"/>
    <x v="1156"/>
    <s v="674366843"/>
    <d v="2013-10-22T00:00:00"/>
    <x v="366"/>
    <n v="651.21"/>
    <n v="524.96"/>
    <n v="5854377.9000000004"/>
    <n v="4719390.4000000004"/>
    <x v="1482"/>
  </r>
  <r>
    <x v="0"/>
    <x v="87"/>
    <x v="10"/>
    <x v="0"/>
    <s v="C"/>
    <x v="375"/>
    <s v="616352593"/>
    <d v="2011-09-12T00:00:00"/>
    <x v="1384"/>
    <n v="437.2"/>
    <n v="263.33"/>
    <n v="561364.80000000005"/>
    <n v="338115.72"/>
    <x v="1483"/>
  </r>
  <r>
    <x v="0"/>
    <x v="168"/>
    <x v="8"/>
    <x v="0"/>
    <s v="L"/>
    <x v="1157"/>
    <s v="421187770"/>
    <d v="2013-02-12T00:00:00"/>
    <x v="1385"/>
    <n v="152.58000000000001"/>
    <n v="97.44"/>
    <n v="1171204.08"/>
    <n v="747949.44"/>
    <x v="1484"/>
  </r>
  <r>
    <x v="3"/>
    <x v="144"/>
    <x v="7"/>
    <x v="0"/>
    <s v="H"/>
    <x v="202"/>
    <s v="493608701"/>
    <d v="2013-03-02T00:00:00"/>
    <x v="1386"/>
    <n v="109.28"/>
    <n v="35.840000000000003"/>
    <n v="943960.64"/>
    <n v="309585.91999999998"/>
    <x v="1485"/>
  </r>
  <r>
    <x v="6"/>
    <x v="167"/>
    <x v="9"/>
    <x v="1"/>
    <s v="H"/>
    <x v="19"/>
    <s v="408664214"/>
    <d v="2011-10-09T00:00:00"/>
    <x v="1387"/>
    <n v="81.73"/>
    <n v="56.67"/>
    <n v="137061.21"/>
    <n v="95035.59"/>
    <x v="1486"/>
  </r>
  <r>
    <x v="2"/>
    <x v="14"/>
    <x v="0"/>
    <x v="0"/>
    <s v="L"/>
    <x v="1158"/>
    <s v="261715638"/>
    <d v="2017-08-27T00:00:00"/>
    <x v="1388"/>
    <n v="651.21"/>
    <n v="524.96"/>
    <n v="4120856.88"/>
    <n v="3321946.88"/>
    <x v="1487"/>
  </r>
  <r>
    <x v="4"/>
    <x v="102"/>
    <x v="8"/>
    <x v="0"/>
    <s v="L"/>
    <x v="1159"/>
    <s v="218436801"/>
    <d v="2013-08-29T00:00:00"/>
    <x v="85"/>
    <n v="152.58000000000001"/>
    <n v="97.44"/>
    <n v="1397327.64"/>
    <n v="892355.52"/>
    <x v="1488"/>
  </r>
  <r>
    <x v="1"/>
    <x v="171"/>
    <x v="8"/>
    <x v="0"/>
    <s v="L"/>
    <x v="932"/>
    <s v="964814031"/>
    <d v="2014-08-01T00:00:00"/>
    <x v="1389"/>
    <n v="152.58000000000001"/>
    <n v="97.44"/>
    <n v="1337668.8600000001"/>
    <n v="854256.48"/>
    <x v="1489"/>
  </r>
  <r>
    <x v="4"/>
    <x v="67"/>
    <x v="7"/>
    <x v="1"/>
    <s v="C"/>
    <x v="1160"/>
    <s v="557146155"/>
    <d v="2016-10-03T00:00:00"/>
    <x v="1390"/>
    <n v="109.28"/>
    <n v="35.840000000000003"/>
    <n v="85566.24"/>
    <n v="28062.720000000001"/>
    <x v="1490"/>
  </r>
  <r>
    <x v="0"/>
    <x v="117"/>
    <x v="0"/>
    <x v="0"/>
    <s v="M"/>
    <x v="1161"/>
    <s v="272044503"/>
    <d v="2010-06-19T00:00:00"/>
    <x v="1391"/>
    <n v="651.21"/>
    <n v="524.96"/>
    <n v="1868321.49"/>
    <n v="1506110.24"/>
    <x v="1491"/>
  </r>
  <r>
    <x v="1"/>
    <x v="137"/>
    <x v="4"/>
    <x v="1"/>
    <s v="C"/>
    <x v="640"/>
    <s v="556432902"/>
    <d v="2013-05-20T00:00:00"/>
    <x v="1392"/>
    <n v="255.28"/>
    <n v="159.41999999999999"/>
    <n v="2480300.48"/>
    <n v="1548924.72"/>
    <x v="1492"/>
  </r>
  <r>
    <x v="2"/>
    <x v="77"/>
    <x v="11"/>
    <x v="0"/>
    <s v="L"/>
    <x v="747"/>
    <s v="577547681"/>
    <d v="2013-11-12T00:00:00"/>
    <x v="1393"/>
    <n v="9.33"/>
    <n v="6.92"/>
    <n v="75087.839999999997"/>
    <n v="55692.160000000003"/>
    <x v="1493"/>
  </r>
  <r>
    <x v="3"/>
    <x v="184"/>
    <x v="10"/>
    <x v="1"/>
    <s v="C"/>
    <x v="1162"/>
    <s v="472937667"/>
    <d v="2012-12-06T00:00:00"/>
    <x v="210"/>
    <n v="437.2"/>
    <n v="263.33"/>
    <n v="708264"/>
    <n v="426594.6"/>
    <x v="1494"/>
  </r>
  <r>
    <x v="3"/>
    <x v="144"/>
    <x v="2"/>
    <x v="1"/>
    <s v="H"/>
    <x v="1163"/>
    <s v="900464189"/>
    <d v="2012-06-06T00:00:00"/>
    <x v="514"/>
    <n v="154.06"/>
    <n v="90.93"/>
    <n v="958099.14"/>
    <n v="565493.67000000004"/>
    <x v="1495"/>
  </r>
  <r>
    <x v="2"/>
    <x v="130"/>
    <x v="5"/>
    <x v="0"/>
    <s v="H"/>
    <x v="442"/>
    <s v="788301074"/>
    <d v="2011-06-14T00:00:00"/>
    <x v="1394"/>
    <n v="421.89"/>
    <n v="364.69"/>
    <n v="1966007.4"/>
    <n v="1699455.4"/>
    <x v="1496"/>
  </r>
  <r>
    <x v="3"/>
    <x v="39"/>
    <x v="11"/>
    <x v="0"/>
    <s v="H"/>
    <x v="1164"/>
    <s v="484934651"/>
    <d v="2010-08-09T00:00:00"/>
    <x v="1395"/>
    <n v="9.33"/>
    <n v="6.92"/>
    <n v="16747.349999999999"/>
    <n v="12421.4"/>
    <x v="1497"/>
  </r>
  <r>
    <x v="1"/>
    <x v="46"/>
    <x v="6"/>
    <x v="1"/>
    <s v="C"/>
    <x v="646"/>
    <s v="409163749"/>
    <d v="2014-10-04T00:00:00"/>
    <x v="1225"/>
    <n v="205.7"/>
    <n v="117.11"/>
    <n v="1954355.7"/>
    <n v="1112662.1100000001"/>
    <x v="1498"/>
  </r>
  <r>
    <x v="4"/>
    <x v="100"/>
    <x v="0"/>
    <x v="1"/>
    <s v="C"/>
    <x v="1165"/>
    <s v="600099694"/>
    <d v="2015-01-09T00:00:00"/>
    <x v="1396"/>
    <n v="651.21"/>
    <n v="524.96"/>
    <n v="1100544.8999999999"/>
    <n v="887182.4"/>
    <x v="1499"/>
  </r>
  <r>
    <x v="0"/>
    <x v="50"/>
    <x v="3"/>
    <x v="0"/>
    <s v="C"/>
    <x v="1166"/>
    <s v="267166316"/>
    <d v="2014-11-23T00:00:00"/>
    <x v="1397"/>
    <n v="668.27"/>
    <n v="502.54"/>
    <n v="6218252.3499999996"/>
    <n v="4676134.7"/>
    <x v="1500"/>
  </r>
  <r>
    <x v="3"/>
    <x v="170"/>
    <x v="4"/>
    <x v="1"/>
    <s v="H"/>
    <x v="429"/>
    <s v="940099942"/>
    <d v="2011-05-28T00:00:00"/>
    <x v="1398"/>
    <n v="255.28"/>
    <n v="159.41999999999999"/>
    <n v="1357834.32"/>
    <n v="847954.98"/>
    <x v="1501"/>
  </r>
  <r>
    <x v="2"/>
    <x v="130"/>
    <x v="7"/>
    <x v="1"/>
    <s v="H"/>
    <x v="1167"/>
    <s v="618949401"/>
    <d v="2013-10-30T00:00:00"/>
    <x v="1399"/>
    <n v="109.28"/>
    <n v="35.840000000000003"/>
    <n v="1064059.3600000001"/>
    <n v="348974.08000000002"/>
    <x v="1502"/>
  </r>
  <r>
    <x v="0"/>
    <x v="163"/>
    <x v="8"/>
    <x v="1"/>
    <s v="C"/>
    <x v="1168"/>
    <s v="524076020"/>
    <d v="2017-07-18T00:00:00"/>
    <x v="1400"/>
    <n v="152.58000000000001"/>
    <n v="97.44"/>
    <n v="701105.1"/>
    <n v="447736.8"/>
    <x v="1503"/>
  </r>
  <r>
    <x v="1"/>
    <x v="122"/>
    <x v="9"/>
    <x v="1"/>
    <s v="L"/>
    <x v="1169"/>
    <s v="146153628"/>
    <d v="2015-04-24T00:00:00"/>
    <x v="1401"/>
    <n v="81.73"/>
    <n v="56.67"/>
    <n v="732382.53"/>
    <n v="507819.87"/>
    <x v="1504"/>
  </r>
  <r>
    <x v="5"/>
    <x v="118"/>
    <x v="7"/>
    <x v="1"/>
    <s v="C"/>
    <x v="980"/>
    <s v="396168553"/>
    <d v="2015-07-31T00:00:00"/>
    <x v="1402"/>
    <n v="109.28"/>
    <n v="35.840000000000003"/>
    <n v="429907.52"/>
    <n v="140994.56"/>
    <x v="1505"/>
  </r>
  <r>
    <x v="0"/>
    <x v="72"/>
    <x v="11"/>
    <x v="1"/>
    <s v="L"/>
    <x v="1170"/>
    <s v="455419623"/>
    <d v="2017-03-04T00:00:00"/>
    <x v="1403"/>
    <n v="9.33"/>
    <n v="6.92"/>
    <n v="71299.86"/>
    <n v="52882.64"/>
    <x v="1506"/>
  </r>
  <r>
    <x v="0"/>
    <x v="93"/>
    <x v="1"/>
    <x v="0"/>
    <s v="C"/>
    <x v="1171"/>
    <s v="925518167"/>
    <d v="2011-11-17T00:00:00"/>
    <x v="1404"/>
    <n v="47.45"/>
    <n v="31.79"/>
    <n v="11720.15"/>
    <n v="7852.13"/>
    <x v="1507"/>
  </r>
  <r>
    <x v="1"/>
    <x v="160"/>
    <x v="5"/>
    <x v="1"/>
    <s v="L"/>
    <x v="884"/>
    <s v="678388011"/>
    <d v="2011-11-16T00:00:00"/>
    <x v="1405"/>
    <n v="421.89"/>
    <n v="364.69"/>
    <n v="3772962.27"/>
    <n v="3261422.67"/>
    <x v="1508"/>
  </r>
  <r>
    <x v="5"/>
    <x v="174"/>
    <x v="3"/>
    <x v="0"/>
    <s v="H"/>
    <x v="1172"/>
    <s v="906265485"/>
    <d v="2015-01-04T00:00:00"/>
    <x v="1406"/>
    <n v="668.27"/>
    <n v="502.54"/>
    <n v="1972064.77"/>
    <n v="1482995.54"/>
    <x v="1509"/>
  </r>
  <r>
    <x v="1"/>
    <x v="138"/>
    <x v="1"/>
    <x v="0"/>
    <s v="M"/>
    <x v="517"/>
    <s v="171699416"/>
    <d v="2016-05-21T00:00:00"/>
    <x v="1407"/>
    <n v="47.45"/>
    <n v="31.79"/>
    <n v="404653.6"/>
    <n v="271105.12"/>
    <x v="1510"/>
  </r>
  <r>
    <x v="3"/>
    <x v="68"/>
    <x v="8"/>
    <x v="0"/>
    <s v="C"/>
    <x v="928"/>
    <s v="257551133"/>
    <d v="2012-05-03T00:00:00"/>
    <x v="1408"/>
    <n v="152.58000000000001"/>
    <n v="97.44"/>
    <n v="604064.22"/>
    <n v="385764.96"/>
    <x v="1511"/>
  </r>
  <r>
    <x v="3"/>
    <x v="49"/>
    <x v="7"/>
    <x v="1"/>
    <s v="C"/>
    <x v="904"/>
    <s v="316994464"/>
    <d v="2011-08-09T00:00:00"/>
    <x v="727"/>
    <n v="109.28"/>
    <n v="35.840000000000003"/>
    <n v="498426.08"/>
    <n v="163466.23999999999"/>
    <x v="1512"/>
  </r>
  <r>
    <x v="1"/>
    <x v="36"/>
    <x v="4"/>
    <x v="1"/>
    <s v="H"/>
    <x v="1173"/>
    <s v="923515737"/>
    <d v="2016-06-09T00:00:00"/>
    <x v="1409"/>
    <n v="255.28"/>
    <n v="159.41999999999999"/>
    <n v="1961571.52"/>
    <n v="1224983.28"/>
    <x v="1513"/>
  </r>
  <r>
    <x v="1"/>
    <x v="108"/>
    <x v="4"/>
    <x v="0"/>
    <s v="M"/>
    <x v="1174"/>
    <s v="920913779"/>
    <d v="2010-12-03T00:00:00"/>
    <x v="1410"/>
    <n v="255.28"/>
    <n v="159.41999999999999"/>
    <n v="1967442.96"/>
    <n v="1228649.94"/>
    <x v="1514"/>
  </r>
  <r>
    <x v="3"/>
    <x v="110"/>
    <x v="3"/>
    <x v="1"/>
    <s v="M"/>
    <x v="327"/>
    <s v="573299920"/>
    <d v="2010-10-23T00:00:00"/>
    <x v="1411"/>
    <n v="668.27"/>
    <n v="502.54"/>
    <n v="695669.07"/>
    <n v="523144.14"/>
    <x v="1515"/>
  </r>
  <r>
    <x v="2"/>
    <x v="34"/>
    <x v="0"/>
    <x v="0"/>
    <s v="M"/>
    <x v="1156"/>
    <s v="215097987"/>
    <d v="2013-10-25T00:00:00"/>
    <x v="1412"/>
    <n v="651.21"/>
    <n v="524.96"/>
    <n v="735216.09"/>
    <n v="592679.84"/>
    <x v="1516"/>
  </r>
  <r>
    <x v="5"/>
    <x v="146"/>
    <x v="4"/>
    <x v="1"/>
    <s v="C"/>
    <x v="442"/>
    <s v="701044309"/>
    <d v="2011-06-19T00:00:00"/>
    <x v="1413"/>
    <n v="255.28"/>
    <n v="159.41999999999999"/>
    <n v="879439.6"/>
    <n v="549201.9"/>
    <x v="1517"/>
  </r>
  <r>
    <x v="1"/>
    <x v="46"/>
    <x v="9"/>
    <x v="0"/>
    <s v="C"/>
    <x v="1175"/>
    <s v="256187713"/>
    <d v="2014-12-16T00:00:00"/>
    <x v="1414"/>
    <n v="81.73"/>
    <n v="56.67"/>
    <n v="40211.160000000003"/>
    <n v="27881.64"/>
    <x v="1518"/>
  </r>
  <r>
    <x v="1"/>
    <x v="24"/>
    <x v="8"/>
    <x v="0"/>
    <s v="C"/>
    <x v="1167"/>
    <s v="325889527"/>
    <d v="2013-11-22T00:00:00"/>
    <x v="1079"/>
    <n v="152.58000000000001"/>
    <n v="97.44"/>
    <n v="1038764.64"/>
    <n v="663371.52000000002"/>
    <x v="1519"/>
  </r>
  <r>
    <x v="0"/>
    <x v="87"/>
    <x v="7"/>
    <x v="0"/>
    <s v="M"/>
    <x v="462"/>
    <s v="625823581"/>
    <d v="2010-04-01T00:00:00"/>
    <x v="105"/>
    <n v="109.28"/>
    <n v="35.840000000000003"/>
    <n v="432748.79999999999"/>
    <n v="141926.39999999999"/>
    <x v="1520"/>
  </r>
  <r>
    <x v="0"/>
    <x v="105"/>
    <x v="1"/>
    <x v="0"/>
    <s v="M"/>
    <x v="1176"/>
    <s v="491976201"/>
    <d v="2014-10-28T00:00:00"/>
    <x v="1415"/>
    <n v="47.45"/>
    <n v="31.79"/>
    <n v="263157.7"/>
    <n v="176307.34"/>
    <x v="1521"/>
  </r>
  <r>
    <x v="0"/>
    <x v="10"/>
    <x v="4"/>
    <x v="0"/>
    <s v="L"/>
    <x v="1177"/>
    <s v="230646216"/>
    <d v="2012-10-19T00:00:00"/>
    <x v="1416"/>
    <n v="255.28"/>
    <n v="159.41999999999999"/>
    <n v="560594.88"/>
    <n v="350086.32"/>
    <x v="1522"/>
  </r>
  <r>
    <x v="2"/>
    <x v="77"/>
    <x v="5"/>
    <x v="1"/>
    <s v="L"/>
    <x v="1178"/>
    <s v="668444955"/>
    <d v="2013-04-30T00:00:00"/>
    <x v="1417"/>
    <n v="421.89"/>
    <n v="364.69"/>
    <n v="2772239.19"/>
    <n v="2396377.9900000002"/>
    <x v="1523"/>
  </r>
  <r>
    <x v="4"/>
    <x v="154"/>
    <x v="4"/>
    <x v="0"/>
    <s v="L"/>
    <x v="1016"/>
    <s v="902296245"/>
    <d v="2015-03-21T00:00:00"/>
    <x v="1418"/>
    <n v="255.28"/>
    <n v="159.41999999999999"/>
    <n v="2135417.2000000002"/>
    <n v="1333548.3"/>
    <x v="1524"/>
  </r>
  <r>
    <x v="6"/>
    <x v="70"/>
    <x v="8"/>
    <x v="1"/>
    <s v="M"/>
    <x v="586"/>
    <s v="549436414"/>
    <d v="2010-05-28T00:00:00"/>
    <x v="1419"/>
    <n v="152.58000000000001"/>
    <n v="97.44"/>
    <n v="1418841.42"/>
    <n v="906094.56"/>
    <x v="1525"/>
  </r>
  <r>
    <x v="3"/>
    <x v="127"/>
    <x v="0"/>
    <x v="0"/>
    <s v="C"/>
    <x v="592"/>
    <s v="197414290"/>
    <d v="2011-05-03T00:00:00"/>
    <x v="1420"/>
    <n v="651.21"/>
    <n v="524.96"/>
    <n v="5294337.3"/>
    <n v="4267924.8"/>
    <x v="1526"/>
  </r>
  <r>
    <x v="3"/>
    <x v="127"/>
    <x v="8"/>
    <x v="0"/>
    <s v="L"/>
    <x v="1179"/>
    <s v="954091203"/>
    <d v="2016-04-11T00:00:00"/>
    <x v="1421"/>
    <n v="152.58000000000001"/>
    <n v="97.44"/>
    <n v="861161.52"/>
    <n v="549951.36"/>
    <x v="1527"/>
  </r>
  <r>
    <x v="0"/>
    <x v="59"/>
    <x v="0"/>
    <x v="1"/>
    <s v="M"/>
    <x v="1180"/>
    <s v="397640979"/>
    <d v="2012-10-02T00:00:00"/>
    <x v="1422"/>
    <n v="651.21"/>
    <n v="524.96"/>
    <n v="6288734.9699999997"/>
    <n v="5069538.72"/>
    <x v="1528"/>
  </r>
  <r>
    <x v="1"/>
    <x v="1"/>
    <x v="6"/>
    <x v="1"/>
    <s v="M"/>
    <x v="69"/>
    <s v="226549947"/>
    <d v="2012-10-20T00:00:00"/>
    <x v="1423"/>
    <n v="205.7"/>
    <n v="117.11"/>
    <n v="3908.3"/>
    <n v="2225.09"/>
    <x v="1529"/>
  </r>
  <r>
    <x v="1"/>
    <x v="106"/>
    <x v="6"/>
    <x v="1"/>
    <s v="M"/>
    <x v="1181"/>
    <s v="409616935"/>
    <d v="2017-06-11T00:00:00"/>
    <x v="1424"/>
    <n v="205.7"/>
    <n v="117.11"/>
    <n v="742165.6"/>
    <n v="422532.88"/>
    <x v="1530"/>
  </r>
  <r>
    <x v="1"/>
    <x v="160"/>
    <x v="6"/>
    <x v="1"/>
    <s v="C"/>
    <x v="1182"/>
    <s v="535953271"/>
    <d v="2014-01-24T00:00:00"/>
    <x v="1425"/>
    <n v="205.7"/>
    <n v="117.11"/>
    <n v="1920826.6"/>
    <n v="1093573.18"/>
    <x v="1531"/>
  </r>
  <r>
    <x v="0"/>
    <x v="164"/>
    <x v="6"/>
    <x v="0"/>
    <s v="L"/>
    <x v="1183"/>
    <s v="264982783"/>
    <d v="2017-08-04T00:00:00"/>
    <x v="1426"/>
    <n v="205.7"/>
    <n v="117.11"/>
    <n v="647749.30000000005"/>
    <n v="368779.39"/>
    <x v="1532"/>
  </r>
  <r>
    <x v="0"/>
    <x v="75"/>
    <x v="8"/>
    <x v="1"/>
    <s v="H"/>
    <x v="1184"/>
    <s v="676441800"/>
    <d v="2013-08-16T00:00:00"/>
    <x v="1427"/>
    <n v="152.58000000000001"/>
    <n v="97.44"/>
    <n v="460181.28"/>
    <n v="293879.03999999998"/>
    <x v="1533"/>
  </r>
  <r>
    <x v="1"/>
    <x v="137"/>
    <x v="10"/>
    <x v="0"/>
    <s v="M"/>
    <x v="1185"/>
    <s v="220379149"/>
    <d v="2015-02-27T00:00:00"/>
    <x v="1428"/>
    <n v="437.2"/>
    <n v="263.33"/>
    <n v="1723442.4"/>
    <n v="1038046.86"/>
    <x v="1534"/>
  </r>
  <r>
    <x v="1"/>
    <x v="41"/>
    <x v="0"/>
    <x v="1"/>
    <s v="L"/>
    <x v="849"/>
    <s v="567156159"/>
    <d v="2013-11-07T00:00:00"/>
    <x v="666"/>
    <n v="651.21"/>
    <n v="524.96"/>
    <n v="1931488.86"/>
    <n v="1557031.36"/>
    <x v="1535"/>
  </r>
  <r>
    <x v="2"/>
    <x v="18"/>
    <x v="0"/>
    <x v="1"/>
    <s v="H"/>
    <x v="1186"/>
    <s v="757446658"/>
    <d v="2013-10-03T00:00:00"/>
    <x v="1429"/>
    <n v="651.21"/>
    <n v="524.96"/>
    <n v="2704475.13"/>
    <n v="2180158.88"/>
    <x v="1536"/>
  </r>
  <r>
    <x v="1"/>
    <x v="26"/>
    <x v="0"/>
    <x v="1"/>
    <s v="L"/>
    <x v="1187"/>
    <s v="352236974"/>
    <d v="2012-03-03T00:00:00"/>
    <x v="55"/>
    <n v="651.21"/>
    <n v="524.96"/>
    <n v="2346309.63"/>
    <n v="1891430.88"/>
    <x v="1537"/>
  </r>
  <r>
    <x v="2"/>
    <x v="180"/>
    <x v="1"/>
    <x v="0"/>
    <s v="C"/>
    <x v="1188"/>
    <s v="782825934"/>
    <d v="2011-05-11T00:00:00"/>
    <x v="1430"/>
    <n v="47.45"/>
    <n v="31.79"/>
    <n v="210915.25"/>
    <n v="141306.54999999999"/>
    <x v="1538"/>
  </r>
  <r>
    <x v="1"/>
    <x v="96"/>
    <x v="10"/>
    <x v="0"/>
    <s v="L"/>
    <x v="1189"/>
    <s v="400824868"/>
    <d v="2014-10-23T00:00:00"/>
    <x v="1431"/>
    <n v="437.2"/>
    <n v="263.33"/>
    <n v="804885.2"/>
    <n v="484790.53"/>
    <x v="1539"/>
  </r>
  <r>
    <x v="2"/>
    <x v="97"/>
    <x v="0"/>
    <x v="0"/>
    <s v="M"/>
    <x v="597"/>
    <s v="328157603"/>
    <d v="2015-07-26T00:00:00"/>
    <x v="1432"/>
    <n v="651.21"/>
    <n v="524.96"/>
    <n v="5197958.22"/>
    <n v="4190230.72"/>
    <x v="1540"/>
  </r>
  <r>
    <x v="3"/>
    <x v="49"/>
    <x v="8"/>
    <x v="0"/>
    <s v="H"/>
    <x v="945"/>
    <s v="407060468"/>
    <d v="2015-05-03T00:00:00"/>
    <x v="1433"/>
    <n v="152.58000000000001"/>
    <n v="97.44"/>
    <n v="1082249.94"/>
    <n v="691141.92"/>
    <x v="1541"/>
  </r>
  <r>
    <x v="1"/>
    <x v="61"/>
    <x v="9"/>
    <x v="1"/>
    <s v="C"/>
    <x v="1190"/>
    <s v="550082290"/>
    <d v="2013-01-24T00:00:00"/>
    <x v="1262"/>
    <n v="81.73"/>
    <n v="56.67"/>
    <n v="34980.44"/>
    <n v="24254.76"/>
    <x v="1344"/>
  </r>
  <r>
    <x v="1"/>
    <x v="62"/>
    <x v="0"/>
    <x v="0"/>
    <s v="H"/>
    <x v="165"/>
    <s v="290084397"/>
    <d v="2016-04-02T00:00:00"/>
    <x v="1434"/>
    <n v="651.21"/>
    <n v="524.96"/>
    <n v="829641.54"/>
    <n v="668799.04"/>
    <x v="1542"/>
  </r>
  <r>
    <x v="1"/>
    <x v="11"/>
    <x v="5"/>
    <x v="1"/>
    <s v="C"/>
    <x v="1191"/>
    <s v="130240619"/>
    <d v="2014-11-26T00:00:00"/>
    <x v="1435"/>
    <n v="421.89"/>
    <n v="364.69"/>
    <n v="4196961.72"/>
    <n v="3627936.12"/>
    <x v="1543"/>
  </r>
  <r>
    <x v="0"/>
    <x v="173"/>
    <x v="5"/>
    <x v="0"/>
    <s v="L"/>
    <x v="1192"/>
    <s v="194037282"/>
    <d v="2014-11-07T00:00:00"/>
    <x v="1436"/>
    <n v="421.89"/>
    <n v="364.69"/>
    <n v="3712210.11"/>
    <n v="3208907.31"/>
    <x v="1544"/>
  </r>
  <r>
    <x v="1"/>
    <x v="32"/>
    <x v="2"/>
    <x v="1"/>
    <s v="M"/>
    <x v="479"/>
    <s v="675273215"/>
    <d v="2011-10-01T00:00:00"/>
    <x v="1437"/>
    <n v="154.06"/>
    <n v="90.93"/>
    <n v="1110002.3"/>
    <n v="655150.65"/>
    <x v="1545"/>
  </r>
  <r>
    <x v="2"/>
    <x v="182"/>
    <x v="5"/>
    <x v="0"/>
    <s v="H"/>
    <x v="1193"/>
    <s v="488059747"/>
    <d v="2017-06-29T00:00:00"/>
    <x v="811"/>
    <n v="421.89"/>
    <n v="364.69"/>
    <n v="2776036.2"/>
    <n v="2399660.2000000002"/>
    <x v="1546"/>
  </r>
  <r>
    <x v="0"/>
    <x v="81"/>
    <x v="7"/>
    <x v="0"/>
    <s v="H"/>
    <x v="836"/>
    <s v="416820704"/>
    <d v="2010-12-08T00:00:00"/>
    <x v="1438"/>
    <n v="109.28"/>
    <n v="35.840000000000003"/>
    <n v="586177.92000000004"/>
    <n v="192245.76000000001"/>
    <x v="1547"/>
  </r>
  <r>
    <x v="4"/>
    <x v="92"/>
    <x v="9"/>
    <x v="1"/>
    <s v="C"/>
    <x v="1194"/>
    <s v="866292417"/>
    <d v="2017-08-10T00:00:00"/>
    <x v="1439"/>
    <n v="81.73"/>
    <n v="56.67"/>
    <n v="329535.35999999999"/>
    <n v="228493.44"/>
    <x v="1548"/>
  </r>
  <r>
    <x v="0"/>
    <x v="145"/>
    <x v="0"/>
    <x v="0"/>
    <s v="M"/>
    <x v="631"/>
    <s v="511523711"/>
    <d v="2014-06-05T00:00:00"/>
    <x v="1440"/>
    <n v="651.21"/>
    <n v="524.96"/>
    <n v="57306.48"/>
    <n v="46196.480000000003"/>
    <x v="1549"/>
  </r>
  <r>
    <x v="1"/>
    <x v="54"/>
    <x v="9"/>
    <x v="1"/>
    <s v="M"/>
    <x v="833"/>
    <s v="347875916"/>
    <d v="2010-02-16T00:00:00"/>
    <x v="133"/>
    <n v="81.73"/>
    <n v="56.67"/>
    <n v="250829.37"/>
    <n v="173920.23"/>
    <x v="1550"/>
  </r>
  <r>
    <x v="1"/>
    <x v="25"/>
    <x v="5"/>
    <x v="1"/>
    <s v="C"/>
    <x v="1195"/>
    <s v="541022861"/>
    <d v="2010-09-09T00:00:00"/>
    <x v="1441"/>
    <n v="421.89"/>
    <n v="364.69"/>
    <n v="4025674.38"/>
    <n v="3479871.98"/>
    <x v="1551"/>
  </r>
  <r>
    <x v="3"/>
    <x v="170"/>
    <x v="10"/>
    <x v="0"/>
    <s v="M"/>
    <x v="41"/>
    <s v="876950871"/>
    <d v="2015-03-14T00:00:00"/>
    <x v="1442"/>
    <n v="437.2"/>
    <n v="263.33"/>
    <n v="3543943.2"/>
    <n v="2134552.98"/>
    <x v="1552"/>
  </r>
  <r>
    <x v="6"/>
    <x v="150"/>
    <x v="4"/>
    <x v="1"/>
    <s v="H"/>
    <x v="1196"/>
    <s v="311958777"/>
    <d v="2012-11-03T00:00:00"/>
    <x v="1443"/>
    <n v="255.28"/>
    <n v="159.41999999999999"/>
    <n v="1120679.2"/>
    <n v="699853.8"/>
    <x v="1553"/>
  </r>
  <r>
    <x v="1"/>
    <x v="36"/>
    <x v="8"/>
    <x v="1"/>
    <s v="H"/>
    <x v="541"/>
    <s v="122657907"/>
    <d v="2016-04-30T00:00:00"/>
    <x v="1444"/>
    <n v="152.58000000000001"/>
    <n v="97.44"/>
    <n v="923871.9"/>
    <n v="589999.19999999995"/>
    <x v="1554"/>
  </r>
  <r>
    <x v="3"/>
    <x v="144"/>
    <x v="8"/>
    <x v="0"/>
    <s v="M"/>
    <x v="1197"/>
    <s v="755972087"/>
    <d v="2013-03-13T00:00:00"/>
    <x v="1445"/>
    <n v="152.58000000000001"/>
    <n v="97.44"/>
    <n v="1189361.1000000001"/>
    <n v="759544.8"/>
    <x v="1555"/>
  </r>
  <r>
    <x v="4"/>
    <x v="9"/>
    <x v="3"/>
    <x v="1"/>
    <s v="L"/>
    <x v="386"/>
    <s v="479137647"/>
    <d v="2014-08-28T00:00:00"/>
    <x v="1446"/>
    <n v="668.27"/>
    <n v="502.54"/>
    <n v="4231485.6399999997"/>
    <n v="3182083.28"/>
    <x v="1556"/>
  </r>
  <r>
    <x v="1"/>
    <x v="25"/>
    <x v="0"/>
    <x v="1"/>
    <s v="L"/>
    <x v="1198"/>
    <s v="329703414"/>
    <d v="2013-09-24T00:00:00"/>
    <x v="1447"/>
    <n v="651.21"/>
    <n v="524.96"/>
    <n v="3530860.62"/>
    <n v="2846333.12"/>
    <x v="1557"/>
  </r>
  <r>
    <x v="0"/>
    <x v="94"/>
    <x v="9"/>
    <x v="0"/>
    <s v="M"/>
    <x v="423"/>
    <s v="965530717"/>
    <d v="2012-07-19T00:00:00"/>
    <x v="862"/>
    <n v="81.73"/>
    <n v="56.67"/>
    <n v="69470.5"/>
    <n v="48169.5"/>
    <x v="1558"/>
  </r>
  <r>
    <x v="4"/>
    <x v="33"/>
    <x v="6"/>
    <x v="0"/>
    <s v="M"/>
    <x v="972"/>
    <s v="414793384"/>
    <d v="2010-06-24T00:00:00"/>
    <x v="1448"/>
    <n v="205.7"/>
    <n v="117.11"/>
    <n v="1117979.5"/>
    <n v="636492.85"/>
    <x v="1559"/>
  </r>
  <r>
    <x v="4"/>
    <x v="67"/>
    <x v="11"/>
    <x v="0"/>
    <s v="C"/>
    <x v="1199"/>
    <s v="825977742"/>
    <d v="2015-01-02T00:00:00"/>
    <x v="1449"/>
    <n v="9.33"/>
    <n v="6.92"/>
    <n v="37543.919999999998"/>
    <n v="27846.080000000002"/>
    <x v="1560"/>
  </r>
  <r>
    <x v="4"/>
    <x v="102"/>
    <x v="7"/>
    <x v="1"/>
    <s v="L"/>
    <x v="1200"/>
    <s v="817882621"/>
    <d v="2016-07-21T00:00:00"/>
    <x v="1450"/>
    <n v="109.28"/>
    <n v="35.840000000000003"/>
    <n v="928661.44"/>
    <n v="304568.32000000001"/>
    <x v="1561"/>
  </r>
  <r>
    <x v="0"/>
    <x v="3"/>
    <x v="4"/>
    <x v="0"/>
    <s v="M"/>
    <x v="234"/>
    <s v="429619348"/>
    <d v="2013-05-21T00:00:00"/>
    <x v="1451"/>
    <n v="255.28"/>
    <n v="159.41999999999999"/>
    <n v="706359.76"/>
    <n v="441115.14"/>
    <x v="1562"/>
  </r>
  <r>
    <x v="2"/>
    <x v="178"/>
    <x v="2"/>
    <x v="1"/>
    <s v="H"/>
    <x v="1201"/>
    <s v="670611751"/>
    <d v="2016-09-15T00:00:00"/>
    <x v="1452"/>
    <n v="154.06"/>
    <n v="90.93"/>
    <n v="1197662.44"/>
    <n v="706889.82"/>
    <x v="1563"/>
  </r>
  <r>
    <x v="1"/>
    <x v="62"/>
    <x v="6"/>
    <x v="0"/>
    <s v="M"/>
    <x v="4"/>
    <s v="370596158"/>
    <d v="2015-11-04T00:00:00"/>
    <x v="44"/>
    <n v="205.7"/>
    <n v="117.11"/>
    <n v="1335610.1000000001"/>
    <n v="760395.23"/>
    <x v="1564"/>
  </r>
  <r>
    <x v="0"/>
    <x v="64"/>
    <x v="2"/>
    <x v="1"/>
    <s v="M"/>
    <x v="440"/>
    <s v="229621398"/>
    <d v="2012-10-07T00:00:00"/>
    <x v="1453"/>
    <n v="154.06"/>
    <n v="90.93"/>
    <n v="1375601.74"/>
    <n v="811913.97"/>
    <x v="1565"/>
  </r>
  <r>
    <x v="0"/>
    <x v="0"/>
    <x v="11"/>
    <x v="0"/>
    <s v="C"/>
    <x v="1202"/>
    <s v="568048799"/>
    <d v="2010-04-18T00:00:00"/>
    <x v="1454"/>
    <n v="9.33"/>
    <n v="6.92"/>
    <n v="66410.94"/>
    <n v="49256.56"/>
    <x v="1566"/>
  </r>
  <r>
    <x v="1"/>
    <x v="43"/>
    <x v="4"/>
    <x v="0"/>
    <s v="L"/>
    <x v="1155"/>
    <s v="876552188"/>
    <d v="2016-01-21T00:00:00"/>
    <x v="1455"/>
    <n v="255.28"/>
    <n v="159.41999999999999"/>
    <n v="32165.279999999999"/>
    <n v="20086.919999999998"/>
    <x v="1567"/>
  </r>
  <r>
    <x v="1"/>
    <x v="65"/>
    <x v="2"/>
    <x v="1"/>
    <s v="C"/>
    <x v="541"/>
    <s v="266117894"/>
    <d v="2016-05-02T00:00:00"/>
    <x v="1456"/>
    <n v="154.06"/>
    <n v="90.93"/>
    <n v="1394705.18"/>
    <n v="823189.29"/>
    <x v="1568"/>
  </r>
  <r>
    <x v="5"/>
    <x v="27"/>
    <x v="2"/>
    <x v="1"/>
    <s v="C"/>
    <x v="103"/>
    <s v="618044745"/>
    <d v="2017-02-09T00:00:00"/>
    <x v="1457"/>
    <n v="154.06"/>
    <n v="90.93"/>
    <n v="312587.74"/>
    <n v="184496.97"/>
    <x v="1569"/>
  </r>
  <r>
    <x v="3"/>
    <x v="142"/>
    <x v="3"/>
    <x v="1"/>
    <s v="C"/>
    <x v="1203"/>
    <s v="733944070"/>
    <d v="2010-04-23T00:00:00"/>
    <x v="1458"/>
    <n v="668.27"/>
    <n v="502.54"/>
    <n v="6158108.0499999998"/>
    <n v="4630906.0999999996"/>
    <x v="1570"/>
  </r>
  <r>
    <x v="1"/>
    <x v="161"/>
    <x v="10"/>
    <x v="1"/>
    <s v="C"/>
    <x v="878"/>
    <s v="385739696"/>
    <d v="2015-09-08T00:00:00"/>
    <x v="1459"/>
    <n v="437.2"/>
    <n v="263.33"/>
    <n v="3411471.6"/>
    <n v="2054763.99"/>
    <x v="1571"/>
  </r>
  <r>
    <x v="3"/>
    <x v="85"/>
    <x v="2"/>
    <x v="1"/>
    <s v="L"/>
    <x v="544"/>
    <s v="765667951"/>
    <d v="2015-10-19T00:00:00"/>
    <x v="1460"/>
    <n v="154.06"/>
    <n v="90.93"/>
    <n v="1080884.96"/>
    <n v="637964.88"/>
    <x v="1572"/>
  </r>
  <r>
    <x v="0"/>
    <x v="66"/>
    <x v="4"/>
    <x v="0"/>
    <s v="C"/>
    <x v="127"/>
    <s v="436277663"/>
    <d v="2013-06-19T00:00:00"/>
    <x v="1461"/>
    <n v="255.28"/>
    <n v="159.41999999999999"/>
    <n v="793920.8"/>
    <n v="495796.2"/>
    <x v="1573"/>
  </r>
  <r>
    <x v="1"/>
    <x v="108"/>
    <x v="2"/>
    <x v="0"/>
    <s v="L"/>
    <x v="1204"/>
    <s v="280430161"/>
    <d v="2012-09-25T00:00:00"/>
    <x v="1462"/>
    <n v="154.06"/>
    <n v="90.93"/>
    <n v="673396.26"/>
    <n v="397455.03"/>
    <x v="1574"/>
  </r>
  <r>
    <x v="0"/>
    <x v="50"/>
    <x v="6"/>
    <x v="1"/>
    <s v="C"/>
    <x v="994"/>
    <s v="351299273"/>
    <d v="2014-06-26T00:00:00"/>
    <x v="1463"/>
    <n v="205.7"/>
    <n v="117.11"/>
    <n v="1258266.8999999999"/>
    <n v="716361.87"/>
    <x v="1575"/>
  </r>
  <r>
    <x v="0"/>
    <x v="63"/>
    <x v="2"/>
    <x v="0"/>
    <s v="M"/>
    <x v="929"/>
    <s v="322371327"/>
    <d v="2013-05-28T00:00:00"/>
    <x v="1464"/>
    <n v="154.06"/>
    <n v="90.93"/>
    <n v="877217.64"/>
    <n v="517755.42"/>
    <x v="1576"/>
  </r>
  <r>
    <x v="0"/>
    <x v="59"/>
    <x v="0"/>
    <x v="1"/>
    <s v="H"/>
    <x v="359"/>
    <s v="837445151"/>
    <d v="2016-07-27T00:00:00"/>
    <x v="1465"/>
    <n v="651.21"/>
    <n v="524.96"/>
    <n v="4874306.8499999996"/>
    <n v="3929325.6"/>
    <x v="1577"/>
  </r>
  <r>
    <x v="5"/>
    <x v="98"/>
    <x v="9"/>
    <x v="1"/>
    <s v="H"/>
    <x v="892"/>
    <s v="360632073"/>
    <d v="2016-09-28T00:00:00"/>
    <x v="1466"/>
    <n v="81.73"/>
    <n v="56.67"/>
    <n v="645585.27"/>
    <n v="447636.33"/>
    <x v="1578"/>
  </r>
  <r>
    <x v="0"/>
    <x v="105"/>
    <x v="1"/>
    <x v="1"/>
    <s v="L"/>
    <x v="510"/>
    <s v="126355922"/>
    <d v="2012-01-19T00:00:00"/>
    <x v="1467"/>
    <n v="47.45"/>
    <n v="31.79"/>
    <n v="18031"/>
    <n v="12080.2"/>
    <x v="1579"/>
  </r>
  <r>
    <x v="3"/>
    <x v="35"/>
    <x v="0"/>
    <x v="0"/>
    <s v="M"/>
    <x v="1205"/>
    <s v="989353024"/>
    <d v="2016-03-06T00:00:00"/>
    <x v="229"/>
    <n v="651.21"/>
    <n v="524.96"/>
    <n v="260484"/>
    <n v="209984"/>
    <x v="1580"/>
  </r>
  <r>
    <x v="2"/>
    <x v="135"/>
    <x v="4"/>
    <x v="1"/>
    <s v="C"/>
    <x v="467"/>
    <s v="274672210"/>
    <d v="2010-03-06T00:00:00"/>
    <x v="1468"/>
    <n v="255.28"/>
    <n v="159.41999999999999"/>
    <n v="118960.48"/>
    <n v="74289.72"/>
    <x v="1581"/>
  </r>
  <r>
    <x v="2"/>
    <x v="180"/>
    <x v="9"/>
    <x v="1"/>
    <s v="H"/>
    <x v="896"/>
    <s v="327674806"/>
    <d v="2014-03-20T00:00:00"/>
    <x v="1469"/>
    <n v="81.73"/>
    <n v="56.67"/>
    <n v="417722.03"/>
    <n v="289640.37"/>
    <x v="1582"/>
  </r>
  <r>
    <x v="3"/>
    <x v="144"/>
    <x v="4"/>
    <x v="1"/>
    <s v="H"/>
    <x v="1165"/>
    <s v="864034640"/>
    <d v="2014-12-26T00:00:00"/>
    <x v="1470"/>
    <n v="255.28"/>
    <n v="159.41999999999999"/>
    <n v="1507683.68"/>
    <n v="941534.52"/>
    <x v="1583"/>
  </r>
  <r>
    <x v="3"/>
    <x v="127"/>
    <x v="8"/>
    <x v="0"/>
    <s v="L"/>
    <x v="1206"/>
    <s v="319738042"/>
    <d v="2015-09-19T00:00:00"/>
    <x v="1471"/>
    <n v="152.58000000000001"/>
    <n v="97.44"/>
    <n v="983683.26"/>
    <n v="628195.68000000005"/>
    <x v="1584"/>
  </r>
  <r>
    <x v="1"/>
    <x v="108"/>
    <x v="8"/>
    <x v="1"/>
    <s v="L"/>
    <x v="1153"/>
    <s v="801083838"/>
    <d v="2016-09-24T00:00:00"/>
    <x v="1472"/>
    <n v="152.58000000000001"/>
    <n v="97.44"/>
    <n v="1123751.7"/>
    <n v="717645.6"/>
    <x v="1585"/>
  </r>
  <r>
    <x v="1"/>
    <x v="36"/>
    <x v="5"/>
    <x v="1"/>
    <s v="H"/>
    <x v="1207"/>
    <s v="434683358"/>
    <d v="2011-11-24T00:00:00"/>
    <x v="1473"/>
    <n v="421.89"/>
    <n v="364.69"/>
    <n v="556894.80000000005"/>
    <n v="481390.8"/>
    <x v="1586"/>
  </r>
  <r>
    <x v="5"/>
    <x v="134"/>
    <x v="0"/>
    <x v="0"/>
    <s v="C"/>
    <x v="159"/>
    <s v="117460429"/>
    <d v="2015-03-04T00:00:00"/>
    <x v="1474"/>
    <n v="651.21"/>
    <n v="524.96"/>
    <n v="5213587.26"/>
    <n v="4202829.76"/>
    <x v="1587"/>
  </r>
  <r>
    <x v="1"/>
    <x v="61"/>
    <x v="8"/>
    <x v="0"/>
    <s v="H"/>
    <x v="683"/>
    <s v="366651380"/>
    <d v="2011-05-01T00:00:00"/>
    <x v="1475"/>
    <n v="152.58000000000001"/>
    <n v="97.44"/>
    <n v="1395496.68"/>
    <n v="891186.24"/>
    <x v="1588"/>
  </r>
  <r>
    <x v="0"/>
    <x v="10"/>
    <x v="11"/>
    <x v="1"/>
    <s v="H"/>
    <x v="1049"/>
    <s v="869805037"/>
    <d v="2012-05-29T00:00:00"/>
    <x v="1476"/>
    <n v="9.33"/>
    <n v="6.92"/>
    <n v="32599.02"/>
    <n v="24178.48"/>
    <x v="1589"/>
  </r>
  <r>
    <x v="2"/>
    <x v="77"/>
    <x v="3"/>
    <x v="1"/>
    <s v="L"/>
    <x v="210"/>
    <s v="934782731"/>
    <d v="2016-09-01T00:00:00"/>
    <x v="1477"/>
    <n v="668.27"/>
    <n v="502.54"/>
    <n v="1228280.26"/>
    <n v="923668.52"/>
    <x v="1590"/>
  </r>
  <r>
    <x v="0"/>
    <x v="3"/>
    <x v="5"/>
    <x v="1"/>
    <s v="H"/>
    <x v="1208"/>
    <s v="839758288"/>
    <d v="2011-12-01T00:00:00"/>
    <x v="1012"/>
    <n v="421.89"/>
    <n v="364.69"/>
    <n v="841248.66"/>
    <n v="727191.86"/>
    <x v="1591"/>
  </r>
  <r>
    <x v="1"/>
    <x v="32"/>
    <x v="3"/>
    <x v="1"/>
    <s v="C"/>
    <x v="1022"/>
    <s v="483218038"/>
    <d v="2017-06-25T00:00:00"/>
    <x v="1478"/>
    <n v="668.27"/>
    <n v="502.54"/>
    <n v="2546108.7000000002"/>
    <n v="1914677.4"/>
    <x v="1592"/>
  </r>
  <r>
    <x v="3"/>
    <x v="139"/>
    <x v="2"/>
    <x v="1"/>
    <s v="L"/>
    <x v="163"/>
    <s v="733960807"/>
    <d v="2011-10-21T00:00:00"/>
    <x v="1479"/>
    <n v="154.06"/>
    <n v="90.93"/>
    <n v="642122.07999999996"/>
    <n v="378996.24"/>
    <x v="1593"/>
  </r>
  <r>
    <x v="0"/>
    <x v="10"/>
    <x v="11"/>
    <x v="0"/>
    <s v="H"/>
    <x v="680"/>
    <s v="281097924"/>
    <d v="2012-09-14T00:00:00"/>
    <x v="1480"/>
    <n v="9.33"/>
    <n v="6.92"/>
    <n v="18445.41"/>
    <n v="13680.84"/>
    <x v="1594"/>
  </r>
  <r>
    <x v="0"/>
    <x v="66"/>
    <x v="0"/>
    <x v="0"/>
    <s v="L"/>
    <x v="329"/>
    <s v="584053218"/>
    <d v="2012-02-09T00:00:00"/>
    <x v="714"/>
    <n v="651.21"/>
    <n v="524.96"/>
    <n v="2071499.01"/>
    <n v="1669897.76"/>
    <x v="1595"/>
  </r>
  <r>
    <x v="4"/>
    <x v="102"/>
    <x v="5"/>
    <x v="1"/>
    <s v="C"/>
    <x v="1209"/>
    <s v="922563016"/>
    <d v="2010-10-05T00:00:00"/>
    <x v="1481"/>
    <n v="421.89"/>
    <n v="364.69"/>
    <n v="2427133.17"/>
    <n v="2098061.5699999998"/>
    <x v="1596"/>
  </r>
  <r>
    <x v="1"/>
    <x v="29"/>
    <x v="2"/>
    <x v="0"/>
    <s v="H"/>
    <x v="139"/>
    <s v="646676146"/>
    <d v="2014-05-15T00:00:00"/>
    <x v="1482"/>
    <n v="154.06"/>
    <n v="90.93"/>
    <n v="723619.82"/>
    <n v="427098.21"/>
    <x v="1597"/>
  </r>
  <r>
    <x v="0"/>
    <x v="164"/>
    <x v="0"/>
    <x v="1"/>
    <s v="M"/>
    <x v="1210"/>
    <s v="526753938"/>
    <d v="2014-06-14T00:00:00"/>
    <x v="619"/>
    <n v="651.21"/>
    <n v="524.96"/>
    <n v="4591681.71"/>
    <n v="3701492.96"/>
    <x v="1598"/>
  </r>
  <r>
    <x v="0"/>
    <x v="119"/>
    <x v="0"/>
    <x v="1"/>
    <s v="C"/>
    <x v="124"/>
    <s v="503470218"/>
    <d v="2014-10-10T00:00:00"/>
    <x v="1483"/>
    <n v="651.21"/>
    <n v="524.96"/>
    <n v="4480324.8"/>
    <n v="3611724.8"/>
    <x v="1599"/>
  </r>
  <r>
    <x v="2"/>
    <x v="130"/>
    <x v="9"/>
    <x v="0"/>
    <s v="M"/>
    <x v="1211"/>
    <s v="137811315"/>
    <d v="2013-03-15T00:00:00"/>
    <x v="1484"/>
    <n v="81.73"/>
    <n v="56.67"/>
    <n v="23293.05"/>
    <n v="16150.95"/>
    <x v="1600"/>
  </r>
  <r>
    <x v="5"/>
    <x v="98"/>
    <x v="9"/>
    <x v="0"/>
    <s v="L"/>
    <x v="383"/>
    <s v="861076056"/>
    <d v="2011-07-27T00:00:00"/>
    <x v="1485"/>
    <n v="81.73"/>
    <n v="56.67"/>
    <n v="32283.35"/>
    <n v="22384.65"/>
    <x v="1601"/>
  </r>
  <r>
    <x v="1"/>
    <x v="21"/>
    <x v="5"/>
    <x v="0"/>
    <s v="L"/>
    <x v="1212"/>
    <s v="124875771"/>
    <d v="2013-07-08T00:00:00"/>
    <x v="1486"/>
    <n v="421.89"/>
    <n v="364.69"/>
    <n v="1000301.19"/>
    <n v="864679.99"/>
    <x v="1602"/>
  </r>
  <r>
    <x v="0"/>
    <x v="75"/>
    <x v="3"/>
    <x v="1"/>
    <s v="H"/>
    <x v="1213"/>
    <s v="851134288"/>
    <d v="2011-12-10T00:00:00"/>
    <x v="1487"/>
    <n v="668.27"/>
    <n v="502.54"/>
    <n v="5616809.3499999996"/>
    <n v="4223848.7"/>
    <x v="1603"/>
  </r>
  <r>
    <x v="0"/>
    <x v="48"/>
    <x v="10"/>
    <x v="1"/>
    <s v="M"/>
    <x v="76"/>
    <s v="182087934"/>
    <d v="2016-05-26T00:00:00"/>
    <x v="1488"/>
    <n v="437.2"/>
    <n v="263.33"/>
    <n v="1189621.2"/>
    <n v="716520.93"/>
    <x v="1604"/>
  </r>
  <r>
    <x v="6"/>
    <x v="150"/>
    <x v="10"/>
    <x v="1"/>
    <s v="C"/>
    <x v="1214"/>
    <s v="730285537"/>
    <d v="2010-06-04T00:00:00"/>
    <x v="1489"/>
    <n v="437.2"/>
    <n v="263.33"/>
    <n v="2874152.8"/>
    <n v="1731131.42"/>
    <x v="1605"/>
  </r>
  <r>
    <x v="1"/>
    <x v="26"/>
    <x v="9"/>
    <x v="1"/>
    <s v="L"/>
    <x v="1215"/>
    <s v="228588426"/>
    <d v="2016-12-03T00:00:00"/>
    <x v="1490"/>
    <n v="81.73"/>
    <n v="56.67"/>
    <n v="265622.5"/>
    <n v="184177.5"/>
    <x v="1606"/>
  </r>
  <r>
    <x v="1"/>
    <x v="46"/>
    <x v="0"/>
    <x v="0"/>
    <s v="L"/>
    <x v="1216"/>
    <s v="980170428"/>
    <d v="2010-05-08T00:00:00"/>
    <x v="1491"/>
    <n v="651.21"/>
    <n v="524.96"/>
    <n v="1996609.86"/>
    <n v="1609527.36"/>
    <x v="1607"/>
  </r>
  <r>
    <x v="4"/>
    <x v="166"/>
    <x v="0"/>
    <x v="1"/>
    <s v="M"/>
    <x v="735"/>
    <s v="408517873"/>
    <d v="2012-02-04T00:00:00"/>
    <x v="1492"/>
    <n v="651.21"/>
    <n v="524.96"/>
    <n v="5451930.1200000001"/>
    <n v="4394965.12"/>
    <x v="1608"/>
  </r>
  <r>
    <x v="1"/>
    <x v="161"/>
    <x v="0"/>
    <x v="0"/>
    <s v="M"/>
    <x v="712"/>
    <s v="507429587"/>
    <d v="2010-02-07T00:00:00"/>
    <x v="1493"/>
    <n v="651.21"/>
    <n v="524.96"/>
    <n v="5565240.6600000001"/>
    <n v="4486308.16"/>
    <x v="1609"/>
  </r>
  <r>
    <x v="6"/>
    <x v="167"/>
    <x v="4"/>
    <x v="1"/>
    <s v="M"/>
    <x v="369"/>
    <s v="191016900"/>
    <d v="2016-04-09T00:00:00"/>
    <x v="1494"/>
    <n v="255.28"/>
    <n v="159.41999999999999"/>
    <n v="1276400"/>
    <n v="797100"/>
    <x v="1610"/>
  </r>
  <r>
    <x v="3"/>
    <x v="144"/>
    <x v="1"/>
    <x v="0"/>
    <s v="C"/>
    <x v="1217"/>
    <s v="243703639"/>
    <d v="2016-11-17T00:00:00"/>
    <x v="1495"/>
    <n v="47.45"/>
    <n v="31.79"/>
    <n v="293098.65000000002"/>
    <n v="196366.83"/>
    <x v="1611"/>
  </r>
  <r>
    <x v="2"/>
    <x v="14"/>
    <x v="5"/>
    <x v="1"/>
    <s v="H"/>
    <x v="1189"/>
    <s v="170226132"/>
    <d v="2014-11-20T00:00:00"/>
    <x v="1496"/>
    <n v="421.89"/>
    <n v="364.69"/>
    <n v="1075819.5"/>
    <n v="929959.5"/>
    <x v="1612"/>
  </r>
  <r>
    <x v="5"/>
    <x v="174"/>
    <x v="0"/>
    <x v="0"/>
    <s v="H"/>
    <x v="1218"/>
    <s v="445633208"/>
    <d v="2017-06-30T00:00:00"/>
    <x v="1497"/>
    <n v="651.21"/>
    <n v="524.96"/>
    <n v="1057565.04"/>
    <n v="852535.04"/>
    <x v="1613"/>
  </r>
  <r>
    <x v="0"/>
    <x v="132"/>
    <x v="8"/>
    <x v="1"/>
    <s v="M"/>
    <x v="373"/>
    <s v="265286195"/>
    <d v="2010-11-13T00:00:00"/>
    <x v="1498"/>
    <n v="152.58000000000001"/>
    <n v="97.44"/>
    <n v="447822.3"/>
    <n v="285986.40000000002"/>
    <x v="1614"/>
  </r>
  <r>
    <x v="2"/>
    <x v="135"/>
    <x v="11"/>
    <x v="0"/>
    <s v="M"/>
    <x v="840"/>
    <s v="694858920"/>
    <d v="2015-09-14T00:00:00"/>
    <x v="1499"/>
    <n v="9.33"/>
    <n v="6.92"/>
    <n v="28465.83"/>
    <n v="21112.92"/>
    <x v="1615"/>
  </r>
  <r>
    <x v="0"/>
    <x v="116"/>
    <x v="7"/>
    <x v="1"/>
    <s v="M"/>
    <x v="185"/>
    <s v="620337712"/>
    <d v="2016-03-24T00:00:00"/>
    <x v="1500"/>
    <n v="109.28"/>
    <n v="35.840000000000003"/>
    <n v="62180.32"/>
    <n v="20392.96"/>
    <x v="1616"/>
  </r>
  <r>
    <x v="4"/>
    <x v="162"/>
    <x v="5"/>
    <x v="0"/>
    <s v="C"/>
    <x v="1219"/>
    <s v="798021399"/>
    <d v="2016-11-27T00:00:00"/>
    <x v="1501"/>
    <n v="421.89"/>
    <n v="364.69"/>
    <n v="472938.69"/>
    <n v="408817.49"/>
    <x v="1617"/>
  </r>
  <r>
    <x v="2"/>
    <x v="113"/>
    <x v="5"/>
    <x v="1"/>
    <s v="M"/>
    <x v="1220"/>
    <s v="704521310"/>
    <d v="2015-03-05T00:00:00"/>
    <x v="1502"/>
    <n v="421.89"/>
    <n v="364.69"/>
    <n v="998191.74"/>
    <n v="862856.54"/>
    <x v="1618"/>
  </r>
  <r>
    <x v="3"/>
    <x v="13"/>
    <x v="8"/>
    <x v="0"/>
    <s v="H"/>
    <x v="1221"/>
    <s v="786761271"/>
    <d v="2013-07-26T00:00:00"/>
    <x v="1503"/>
    <n v="152.58000000000001"/>
    <n v="97.44"/>
    <n v="1373067.42"/>
    <n v="876862.56"/>
    <x v="1619"/>
  </r>
  <r>
    <x v="3"/>
    <x v="13"/>
    <x v="2"/>
    <x v="0"/>
    <s v="C"/>
    <x v="451"/>
    <s v="211977612"/>
    <d v="2015-09-20T00:00:00"/>
    <x v="1504"/>
    <n v="154.06"/>
    <n v="90.93"/>
    <n v="1192578.46"/>
    <n v="703889.13"/>
    <x v="1620"/>
  </r>
  <r>
    <x v="0"/>
    <x v="183"/>
    <x v="8"/>
    <x v="1"/>
    <s v="L"/>
    <x v="830"/>
    <s v="917719161"/>
    <d v="2014-12-10T00:00:00"/>
    <x v="1505"/>
    <n v="152.58000000000001"/>
    <n v="97.44"/>
    <n v="358257.84"/>
    <n v="228789.12"/>
    <x v="1621"/>
  </r>
  <r>
    <x v="1"/>
    <x v="112"/>
    <x v="6"/>
    <x v="1"/>
    <s v="H"/>
    <x v="1222"/>
    <s v="861847245"/>
    <d v="2013-05-10T00:00:00"/>
    <x v="1506"/>
    <n v="205.7"/>
    <n v="117.11"/>
    <n v="1770459.9"/>
    <n v="1007965.77"/>
    <x v="1622"/>
  </r>
  <r>
    <x v="3"/>
    <x v="127"/>
    <x v="7"/>
    <x v="0"/>
    <s v="C"/>
    <x v="263"/>
    <s v="772535693"/>
    <d v="2017-05-07T00:00:00"/>
    <x v="1507"/>
    <n v="109.28"/>
    <n v="35.840000000000003"/>
    <n v="1020019.52"/>
    <n v="334530.56"/>
    <x v="1623"/>
  </r>
  <r>
    <x v="2"/>
    <x v="182"/>
    <x v="0"/>
    <x v="1"/>
    <s v="H"/>
    <x v="626"/>
    <s v="998270833"/>
    <d v="2012-05-21T00:00:00"/>
    <x v="1508"/>
    <n v="651.21"/>
    <n v="524.96"/>
    <n v="6107047.3799999999"/>
    <n v="4923074.88"/>
    <x v="1624"/>
  </r>
  <r>
    <x v="0"/>
    <x v="117"/>
    <x v="3"/>
    <x v="0"/>
    <s v="L"/>
    <x v="1223"/>
    <s v="157851493"/>
    <d v="2011-03-10T00:00:00"/>
    <x v="1509"/>
    <n v="668.27"/>
    <n v="502.54"/>
    <n v="413659.13"/>
    <n v="311072.26"/>
    <x v="1625"/>
  </r>
  <r>
    <x v="0"/>
    <x v="164"/>
    <x v="7"/>
    <x v="1"/>
    <s v="H"/>
    <x v="1224"/>
    <s v="990389001"/>
    <d v="2012-02-28T00:00:00"/>
    <x v="1510"/>
    <n v="109.28"/>
    <n v="35.840000000000003"/>
    <n v="761572.32"/>
    <n v="249768.95999999999"/>
    <x v="1626"/>
  </r>
  <r>
    <x v="0"/>
    <x v="80"/>
    <x v="11"/>
    <x v="0"/>
    <s v="C"/>
    <x v="555"/>
    <s v="905307185"/>
    <d v="2011-05-13T00:00:00"/>
    <x v="1511"/>
    <n v="9.33"/>
    <n v="6.92"/>
    <n v="87412.77"/>
    <n v="64833.48"/>
    <x v="1627"/>
  </r>
  <r>
    <x v="4"/>
    <x v="100"/>
    <x v="2"/>
    <x v="1"/>
    <s v="C"/>
    <x v="1225"/>
    <s v="532342374"/>
    <d v="2013-04-03T00:00:00"/>
    <x v="813"/>
    <n v="154.06"/>
    <n v="90.93"/>
    <n v="122169.58"/>
    <n v="72107.490000000005"/>
    <x v="1628"/>
  </r>
  <r>
    <x v="2"/>
    <x v="34"/>
    <x v="10"/>
    <x v="0"/>
    <s v="L"/>
    <x v="1226"/>
    <s v="571543395"/>
    <d v="2012-04-03T00:00:00"/>
    <x v="1512"/>
    <n v="437.2"/>
    <n v="263.33"/>
    <n v="544751.19999999995"/>
    <n v="328109.18"/>
    <x v="1629"/>
  </r>
  <r>
    <x v="0"/>
    <x v="169"/>
    <x v="1"/>
    <x v="0"/>
    <s v="M"/>
    <x v="568"/>
    <s v="443271577"/>
    <d v="2011-01-13T00:00:00"/>
    <x v="546"/>
    <n v="47.45"/>
    <n v="31.79"/>
    <n v="131199.25"/>
    <n v="87899.35"/>
    <x v="1630"/>
  </r>
  <r>
    <x v="1"/>
    <x v="171"/>
    <x v="9"/>
    <x v="0"/>
    <s v="C"/>
    <x v="436"/>
    <s v="538200747"/>
    <d v="2017-06-28T00:00:00"/>
    <x v="1513"/>
    <n v="81.73"/>
    <n v="56.67"/>
    <n v="360919.68"/>
    <n v="250254.72"/>
    <x v="1631"/>
  </r>
  <r>
    <x v="0"/>
    <x v="60"/>
    <x v="10"/>
    <x v="0"/>
    <s v="M"/>
    <x v="1054"/>
    <s v="867317235"/>
    <d v="2017-08-22T00:00:00"/>
    <x v="1514"/>
    <n v="437.2"/>
    <n v="263.33"/>
    <n v="3190685.6"/>
    <n v="1921782.34"/>
    <x v="1632"/>
  </r>
  <r>
    <x v="2"/>
    <x v="40"/>
    <x v="9"/>
    <x v="1"/>
    <s v="H"/>
    <x v="695"/>
    <s v="611919867"/>
    <d v="2017-06-16T00:00:00"/>
    <x v="1441"/>
    <n v="81.73"/>
    <n v="56.67"/>
    <n v="779867.66"/>
    <n v="540745.14"/>
    <x v="1633"/>
  </r>
  <r>
    <x v="0"/>
    <x v="140"/>
    <x v="9"/>
    <x v="0"/>
    <s v="M"/>
    <x v="1227"/>
    <s v="373619973"/>
    <d v="2016-09-21T00:00:00"/>
    <x v="1515"/>
    <n v="81.73"/>
    <n v="56.67"/>
    <n v="106902.84"/>
    <n v="74124.36"/>
    <x v="1634"/>
  </r>
  <r>
    <x v="6"/>
    <x v="167"/>
    <x v="4"/>
    <x v="0"/>
    <s v="M"/>
    <x v="1047"/>
    <s v="824341380"/>
    <d v="2012-05-01T00:00:00"/>
    <x v="1516"/>
    <n v="255.28"/>
    <n v="159.41999999999999"/>
    <n v="2498680.64"/>
    <n v="1560402.96"/>
    <x v="1635"/>
  </r>
  <r>
    <x v="2"/>
    <x v="45"/>
    <x v="11"/>
    <x v="0"/>
    <s v="M"/>
    <x v="1228"/>
    <s v="456320416"/>
    <d v="2016-12-31T00:00:00"/>
    <x v="1517"/>
    <n v="9.33"/>
    <n v="6.92"/>
    <n v="39251.31"/>
    <n v="29112.44"/>
    <x v="1636"/>
  </r>
  <r>
    <x v="1"/>
    <x v="32"/>
    <x v="10"/>
    <x v="0"/>
    <s v="C"/>
    <x v="1229"/>
    <s v="532105910"/>
    <d v="2011-02-05T00:00:00"/>
    <x v="1518"/>
    <n v="437.2"/>
    <n v="263.33"/>
    <n v="357629.6"/>
    <n v="215403.94"/>
    <x v="1637"/>
  </r>
  <r>
    <x v="0"/>
    <x v="143"/>
    <x v="6"/>
    <x v="0"/>
    <s v="L"/>
    <x v="1230"/>
    <s v="134559190"/>
    <d v="2013-07-17T00:00:00"/>
    <x v="1519"/>
    <n v="205.7"/>
    <n v="117.11"/>
    <n v="1626881.3"/>
    <n v="926222.99"/>
    <x v="1638"/>
  </r>
  <r>
    <x v="1"/>
    <x v="112"/>
    <x v="9"/>
    <x v="0"/>
    <s v="H"/>
    <x v="100"/>
    <s v="216854083"/>
    <d v="2010-03-16T00:00:00"/>
    <x v="1520"/>
    <n v="81.73"/>
    <n v="56.67"/>
    <n v="65138.81"/>
    <n v="45165.99"/>
    <x v="1639"/>
  </r>
  <r>
    <x v="2"/>
    <x v="103"/>
    <x v="7"/>
    <x v="1"/>
    <s v="C"/>
    <x v="1231"/>
    <s v="452476918"/>
    <d v="2010-12-03T00:00:00"/>
    <x v="1521"/>
    <n v="109.28"/>
    <n v="35.840000000000003"/>
    <n v="746382.4"/>
    <n v="244787.20000000001"/>
    <x v="1640"/>
  </r>
  <r>
    <x v="2"/>
    <x v="45"/>
    <x v="6"/>
    <x v="1"/>
    <s v="C"/>
    <x v="1232"/>
    <s v="585226523"/>
    <d v="2015-01-23T00:00:00"/>
    <x v="1522"/>
    <n v="205.7"/>
    <n v="117.11"/>
    <n v="79811.600000000006"/>
    <n v="45438.68"/>
    <x v="1641"/>
  </r>
  <r>
    <x v="0"/>
    <x v="105"/>
    <x v="3"/>
    <x v="1"/>
    <s v="H"/>
    <x v="451"/>
    <s v="879214227"/>
    <d v="2015-10-18T00:00:00"/>
    <x v="1523"/>
    <n v="668.27"/>
    <n v="502.54"/>
    <n v="5267972.41"/>
    <n v="3961522.82"/>
    <x v="1642"/>
  </r>
  <r>
    <x v="0"/>
    <x v="64"/>
    <x v="3"/>
    <x v="0"/>
    <s v="H"/>
    <x v="1233"/>
    <s v="768863856"/>
    <d v="2010-07-23T00:00:00"/>
    <x v="1524"/>
    <n v="668.27"/>
    <n v="502.54"/>
    <n v="1841752.12"/>
    <n v="1385000.24"/>
    <x v="1643"/>
  </r>
  <r>
    <x v="3"/>
    <x v="184"/>
    <x v="1"/>
    <x v="1"/>
    <s v="M"/>
    <x v="1234"/>
    <s v="208911740"/>
    <d v="2013-09-24T00:00:00"/>
    <x v="1525"/>
    <n v="47.45"/>
    <n v="31.79"/>
    <n v="22823.45"/>
    <n v="15290.99"/>
    <x v="1644"/>
  </r>
  <r>
    <x v="5"/>
    <x v="27"/>
    <x v="3"/>
    <x v="1"/>
    <s v="H"/>
    <x v="732"/>
    <s v="124406707"/>
    <d v="2013-07-09T00:00:00"/>
    <x v="1526"/>
    <n v="668.27"/>
    <n v="502.54"/>
    <n v="2381714.2799999998"/>
    <n v="1791052.56"/>
    <x v="1645"/>
  </r>
  <r>
    <x v="3"/>
    <x v="23"/>
    <x v="5"/>
    <x v="0"/>
    <s v="C"/>
    <x v="1235"/>
    <s v="160710084"/>
    <d v="2015-02-02T00:00:00"/>
    <x v="1527"/>
    <n v="421.89"/>
    <n v="364.69"/>
    <n v="2759160.6"/>
    <n v="2385072.6"/>
    <x v="1646"/>
  </r>
  <r>
    <x v="1"/>
    <x v="46"/>
    <x v="0"/>
    <x v="0"/>
    <s v="M"/>
    <x v="943"/>
    <s v="933495700"/>
    <d v="2012-09-14T00:00:00"/>
    <x v="1528"/>
    <n v="651.21"/>
    <n v="524.96"/>
    <n v="636232.17000000004"/>
    <n v="512885.92"/>
    <x v="1647"/>
  </r>
  <r>
    <x v="1"/>
    <x v="115"/>
    <x v="1"/>
    <x v="0"/>
    <s v="M"/>
    <x v="1236"/>
    <s v="878749883"/>
    <d v="2017-01-08T00:00:00"/>
    <x v="1529"/>
    <n v="47.45"/>
    <n v="31.79"/>
    <n v="22443.85"/>
    <n v="15036.67"/>
    <x v="1648"/>
  </r>
  <r>
    <x v="5"/>
    <x v="146"/>
    <x v="1"/>
    <x v="1"/>
    <s v="C"/>
    <x v="1237"/>
    <s v="302771461"/>
    <d v="2013-05-12T00:00:00"/>
    <x v="1530"/>
    <n v="47.45"/>
    <n v="31.79"/>
    <n v="268472.09999999998"/>
    <n v="179867.82"/>
    <x v="1649"/>
  </r>
  <r>
    <x v="0"/>
    <x v="181"/>
    <x v="7"/>
    <x v="0"/>
    <s v="C"/>
    <x v="447"/>
    <s v="932171761"/>
    <d v="2010-11-17T00:00:00"/>
    <x v="374"/>
    <n v="109.28"/>
    <n v="35.840000000000003"/>
    <n v="1004720.32"/>
    <n v="329512.96000000002"/>
    <x v="1650"/>
  </r>
  <r>
    <x v="1"/>
    <x v="58"/>
    <x v="4"/>
    <x v="0"/>
    <s v="H"/>
    <x v="1238"/>
    <s v="963874614"/>
    <d v="2015-10-25T00:00:00"/>
    <x v="1531"/>
    <n v="255.28"/>
    <n v="159.41999999999999"/>
    <n v="197076.16"/>
    <n v="123072.24"/>
    <x v="1651"/>
  </r>
  <r>
    <x v="1"/>
    <x v="161"/>
    <x v="6"/>
    <x v="1"/>
    <s v="H"/>
    <x v="1239"/>
    <s v="915116345"/>
    <d v="2012-09-01T00:00:00"/>
    <x v="1200"/>
    <n v="205.7"/>
    <n v="117.11"/>
    <n v="435466.9"/>
    <n v="247921.87"/>
    <x v="1652"/>
  </r>
  <r>
    <x v="0"/>
    <x v="59"/>
    <x v="11"/>
    <x v="1"/>
    <s v="C"/>
    <x v="1141"/>
    <s v="473445785"/>
    <d v="2013-11-23T00:00:00"/>
    <x v="1532"/>
    <n v="9.33"/>
    <n v="6.92"/>
    <n v="18510.72"/>
    <n v="13729.28"/>
    <x v="1653"/>
  </r>
  <r>
    <x v="1"/>
    <x v="112"/>
    <x v="7"/>
    <x v="1"/>
    <s v="H"/>
    <x v="1054"/>
    <s v="746724259"/>
    <d v="2017-08-12T00:00:00"/>
    <x v="1533"/>
    <n v="109.28"/>
    <n v="35.840000000000003"/>
    <n v="126436.96"/>
    <n v="41466.879999999997"/>
    <x v="1654"/>
  </r>
  <r>
    <x v="0"/>
    <x v="145"/>
    <x v="8"/>
    <x v="1"/>
    <s v="M"/>
    <x v="1240"/>
    <s v="213125598"/>
    <d v="2011-08-18T00:00:00"/>
    <x v="1534"/>
    <n v="152.58000000000001"/>
    <n v="97.44"/>
    <n v="1137483.8999999999"/>
    <n v="726415.2"/>
    <x v="1655"/>
  </r>
  <r>
    <x v="4"/>
    <x v="92"/>
    <x v="0"/>
    <x v="1"/>
    <s v="C"/>
    <x v="318"/>
    <s v="571136128"/>
    <d v="2015-02-20T00:00:00"/>
    <x v="1535"/>
    <n v="651.21"/>
    <n v="524.96"/>
    <n v="473429.67"/>
    <n v="381645.92"/>
    <x v="1656"/>
  </r>
  <r>
    <x v="0"/>
    <x v="50"/>
    <x v="7"/>
    <x v="0"/>
    <s v="M"/>
    <x v="1241"/>
    <s v="889554679"/>
    <d v="2014-04-16T00:00:00"/>
    <x v="1536"/>
    <n v="109.28"/>
    <n v="35.840000000000003"/>
    <n v="858066.56"/>
    <n v="281415.67999999999"/>
    <x v="1657"/>
  </r>
  <r>
    <x v="4"/>
    <x v="28"/>
    <x v="9"/>
    <x v="0"/>
    <s v="L"/>
    <x v="1242"/>
    <s v="757492578"/>
    <d v="2011-10-03T00:00:00"/>
    <x v="1537"/>
    <n v="81.73"/>
    <n v="56.67"/>
    <n v="632753.66"/>
    <n v="438739.14"/>
    <x v="1658"/>
  </r>
  <r>
    <x v="0"/>
    <x v="124"/>
    <x v="1"/>
    <x v="1"/>
    <s v="C"/>
    <x v="363"/>
    <s v="734373652"/>
    <d v="2014-08-11T00:00:00"/>
    <x v="1538"/>
    <n v="47.45"/>
    <n v="31.79"/>
    <n v="300738.09999999998"/>
    <n v="201485.02"/>
    <x v="1659"/>
  </r>
  <r>
    <x v="1"/>
    <x v="61"/>
    <x v="2"/>
    <x v="0"/>
    <s v="H"/>
    <x v="1243"/>
    <s v="999934232"/>
    <d v="2016-01-10T00:00:00"/>
    <x v="1539"/>
    <n v="154.06"/>
    <n v="90.93"/>
    <n v="248806.9"/>
    <n v="146851.95000000001"/>
    <x v="1660"/>
  </r>
  <r>
    <x v="1"/>
    <x v="160"/>
    <x v="7"/>
    <x v="0"/>
    <s v="H"/>
    <x v="1244"/>
    <s v="904223144"/>
    <d v="2013-12-31T00:00:00"/>
    <x v="1540"/>
    <n v="109.28"/>
    <n v="35.840000000000003"/>
    <n v="937294.56"/>
    <n v="307399.67999999999"/>
    <x v="1661"/>
  </r>
  <r>
    <x v="1"/>
    <x v="36"/>
    <x v="3"/>
    <x v="0"/>
    <s v="M"/>
    <x v="268"/>
    <s v="317601716"/>
    <d v="2015-04-30T00:00:00"/>
    <x v="1541"/>
    <n v="668.27"/>
    <n v="502.54"/>
    <n v="2846830.2"/>
    <n v="2140820.4"/>
    <x v="1662"/>
  </r>
  <r>
    <x v="1"/>
    <x v="58"/>
    <x v="9"/>
    <x v="1"/>
    <s v="C"/>
    <x v="183"/>
    <s v="980743777"/>
    <d v="2016-06-27T00:00:00"/>
    <x v="1542"/>
    <n v="81.73"/>
    <n v="56.67"/>
    <n v="223368.09"/>
    <n v="154879.10999999999"/>
    <x v="1663"/>
  </r>
  <r>
    <x v="2"/>
    <x v="120"/>
    <x v="4"/>
    <x v="1"/>
    <s v="M"/>
    <x v="79"/>
    <s v="654635655"/>
    <d v="2014-08-24T00:00:00"/>
    <x v="310"/>
    <n v="255.28"/>
    <n v="159.41999999999999"/>
    <n v="23741.040000000001"/>
    <n v="14826.06"/>
    <x v="1664"/>
  </r>
  <r>
    <x v="0"/>
    <x v="90"/>
    <x v="0"/>
    <x v="1"/>
    <s v="L"/>
    <x v="1245"/>
    <s v="770576179"/>
    <d v="2012-03-12T00:00:00"/>
    <x v="1543"/>
    <n v="651.21"/>
    <n v="524.96"/>
    <n v="6166958.7000000002"/>
    <n v="4971371.2"/>
    <x v="1665"/>
  </r>
  <r>
    <x v="4"/>
    <x v="162"/>
    <x v="4"/>
    <x v="1"/>
    <s v="L"/>
    <x v="573"/>
    <s v="580176675"/>
    <d v="2012-08-21T00:00:00"/>
    <x v="1544"/>
    <n v="255.28"/>
    <n v="159.41999999999999"/>
    <n v="1538317.28"/>
    <n v="960664.92"/>
    <x v="1666"/>
  </r>
  <r>
    <x v="1"/>
    <x v="96"/>
    <x v="6"/>
    <x v="0"/>
    <s v="M"/>
    <x v="968"/>
    <s v="305360972"/>
    <d v="2016-06-09T00:00:00"/>
    <x v="1545"/>
    <n v="205.7"/>
    <n v="117.11"/>
    <n v="401526.4"/>
    <n v="228598.72"/>
    <x v="1667"/>
  </r>
  <r>
    <x v="1"/>
    <x v="32"/>
    <x v="3"/>
    <x v="0"/>
    <s v="L"/>
    <x v="1246"/>
    <s v="688365399"/>
    <d v="2010-04-21T00:00:00"/>
    <x v="1546"/>
    <n v="668.27"/>
    <n v="502.54"/>
    <n v="985029.98"/>
    <n v="740743.96"/>
    <x v="1668"/>
  </r>
  <r>
    <x v="0"/>
    <x v="151"/>
    <x v="4"/>
    <x v="0"/>
    <s v="L"/>
    <x v="649"/>
    <s v="741738784"/>
    <d v="2015-10-06T00:00:00"/>
    <x v="1547"/>
    <n v="255.28"/>
    <n v="159.41999999999999"/>
    <n v="1491856.32"/>
    <n v="931650.48"/>
    <x v="1669"/>
  </r>
  <r>
    <x v="1"/>
    <x v="26"/>
    <x v="1"/>
    <x v="1"/>
    <s v="M"/>
    <x v="1247"/>
    <s v="898342454"/>
    <d v="2010-04-17T00:00:00"/>
    <x v="432"/>
    <n v="47.45"/>
    <n v="31.79"/>
    <n v="396207.5"/>
    <n v="265446.5"/>
    <x v="1670"/>
  </r>
  <r>
    <x v="0"/>
    <x v="80"/>
    <x v="5"/>
    <x v="1"/>
    <s v="M"/>
    <x v="1248"/>
    <s v="761350238"/>
    <d v="2013-12-01T00:00:00"/>
    <x v="1548"/>
    <n v="421.89"/>
    <n v="364.69"/>
    <n v="3927374.01"/>
    <n v="3394899.21"/>
    <x v="1671"/>
  </r>
  <r>
    <x v="1"/>
    <x v="30"/>
    <x v="0"/>
    <x v="0"/>
    <s v="L"/>
    <x v="1249"/>
    <s v="454248464"/>
    <d v="2017-06-18T00:00:00"/>
    <x v="1549"/>
    <n v="651.21"/>
    <n v="524.96"/>
    <n v="696794.7"/>
    <n v="561707.19999999995"/>
    <x v="1672"/>
  </r>
  <r>
    <x v="1"/>
    <x v="12"/>
    <x v="3"/>
    <x v="0"/>
    <s v="C"/>
    <x v="1250"/>
    <s v="170835959"/>
    <d v="2016-06-10T00:00:00"/>
    <x v="1550"/>
    <n v="668.27"/>
    <n v="502.54"/>
    <n v="2012829.24"/>
    <n v="1513650.48"/>
    <x v="1673"/>
  </r>
  <r>
    <x v="5"/>
    <x v="114"/>
    <x v="3"/>
    <x v="1"/>
    <s v="M"/>
    <x v="268"/>
    <s v="625224053"/>
    <d v="2015-04-27T00:00:00"/>
    <x v="1551"/>
    <n v="668.27"/>
    <n v="502.54"/>
    <n v="4374495.42"/>
    <n v="3289626.84"/>
    <x v="1674"/>
  </r>
  <r>
    <x v="1"/>
    <x v="82"/>
    <x v="10"/>
    <x v="0"/>
    <s v="H"/>
    <x v="1251"/>
    <s v="801836574"/>
    <d v="2015-10-21T00:00:00"/>
    <x v="1552"/>
    <n v="437.2"/>
    <n v="263.33"/>
    <n v="50715.199999999997"/>
    <n v="30546.28"/>
    <x v="1675"/>
  </r>
  <r>
    <x v="0"/>
    <x v="173"/>
    <x v="3"/>
    <x v="1"/>
    <s v="L"/>
    <x v="1252"/>
    <s v="205409848"/>
    <d v="2012-07-29T00:00:00"/>
    <x v="1553"/>
    <n v="668.27"/>
    <n v="502.54"/>
    <n v="2802724.38"/>
    <n v="2107652.7599999998"/>
    <x v="1676"/>
  </r>
  <r>
    <x v="2"/>
    <x v="2"/>
    <x v="3"/>
    <x v="0"/>
    <s v="H"/>
    <x v="1221"/>
    <s v="210992705"/>
    <d v="2013-07-18T00:00:00"/>
    <x v="1554"/>
    <n v="668.27"/>
    <n v="502.54"/>
    <n v="4200076.95"/>
    <n v="3158463.9"/>
    <x v="1677"/>
  </r>
  <r>
    <x v="3"/>
    <x v="78"/>
    <x v="2"/>
    <x v="0"/>
    <s v="C"/>
    <x v="1253"/>
    <s v="913946473"/>
    <d v="2011-11-17T00:00:00"/>
    <x v="1555"/>
    <n v="154.06"/>
    <n v="90.93"/>
    <n v="912959.56"/>
    <n v="538851.18000000005"/>
    <x v="1678"/>
  </r>
  <r>
    <x v="3"/>
    <x v="184"/>
    <x v="11"/>
    <x v="0"/>
    <s v="M"/>
    <x v="1254"/>
    <s v="679944980"/>
    <d v="2013-07-23T00:00:00"/>
    <x v="1556"/>
    <n v="9.33"/>
    <n v="6.92"/>
    <n v="90351.72"/>
    <n v="67013.279999999999"/>
    <x v="1679"/>
  </r>
  <r>
    <x v="4"/>
    <x v="92"/>
    <x v="0"/>
    <x v="0"/>
    <s v="L"/>
    <x v="1255"/>
    <s v="194974553"/>
    <d v="2010-05-17T00:00:00"/>
    <x v="1557"/>
    <n v="651.21"/>
    <n v="524.96"/>
    <n v="4010151.18"/>
    <n v="3232703.68"/>
    <x v="1680"/>
  </r>
  <r>
    <x v="0"/>
    <x v="163"/>
    <x v="10"/>
    <x v="0"/>
    <s v="L"/>
    <x v="166"/>
    <s v="215334022"/>
    <d v="2013-10-24T00:00:00"/>
    <x v="1528"/>
    <n v="437.2"/>
    <n v="263.33"/>
    <n v="427144.4"/>
    <n v="257273.41"/>
    <x v="1681"/>
  </r>
  <r>
    <x v="3"/>
    <x v="6"/>
    <x v="2"/>
    <x v="0"/>
    <s v="C"/>
    <x v="1256"/>
    <s v="217634713"/>
    <d v="2014-06-07T00:00:00"/>
    <x v="1260"/>
    <n v="154.06"/>
    <n v="90.93"/>
    <n v="277770.18"/>
    <n v="163946.79"/>
    <x v="1342"/>
  </r>
  <r>
    <x v="5"/>
    <x v="176"/>
    <x v="4"/>
    <x v="1"/>
    <s v="H"/>
    <x v="620"/>
    <s v="648800456"/>
    <d v="2014-05-06T00:00:00"/>
    <x v="1558"/>
    <n v="255.28"/>
    <n v="159.41999999999999"/>
    <n v="849571.83999999997"/>
    <n v="530549.76000000001"/>
    <x v="1682"/>
  </r>
  <r>
    <x v="1"/>
    <x v="21"/>
    <x v="6"/>
    <x v="1"/>
    <s v="L"/>
    <x v="116"/>
    <s v="676067578"/>
    <d v="2017-05-01T00:00:00"/>
    <x v="1559"/>
    <n v="205.7"/>
    <n v="117.11"/>
    <n v="467967.5"/>
    <n v="266425.25"/>
    <x v="1683"/>
  </r>
  <r>
    <x v="2"/>
    <x v="123"/>
    <x v="0"/>
    <x v="1"/>
    <s v="C"/>
    <x v="1257"/>
    <s v="436984908"/>
    <d v="2016-09-13T00:00:00"/>
    <x v="1560"/>
    <n v="651.21"/>
    <n v="524.96"/>
    <n v="1562904"/>
    <n v="1259904"/>
    <x v="1684"/>
  </r>
  <r>
    <x v="2"/>
    <x v="77"/>
    <x v="3"/>
    <x v="1"/>
    <s v="M"/>
    <x v="1258"/>
    <s v="589413774"/>
    <d v="2014-06-09T00:00:00"/>
    <x v="1561"/>
    <n v="668.27"/>
    <n v="502.54"/>
    <n v="6341214.0300000003"/>
    <n v="4768602.0599999996"/>
    <x v="1685"/>
  </r>
  <r>
    <x v="4"/>
    <x v="166"/>
    <x v="3"/>
    <x v="1"/>
    <s v="L"/>
    <x v="190"/>
    <s v="961528003"/>
    <d v="2017-03-14T00:00:00"/>
    <x v="1562"/>
    <n v="668.27"/>
    <n v="502.54"/>
    <n v="4248860.66"/>
    <n v="3195149.32"/>
    <x v="1686"/>
  </r>
  <r>
    <x v="0"/>
    <x v="157"/>
    <x v="7"/>
    <x v="0"/>
    <s v="L"/>
    <x v="1259"/>
    <s v="101813924"/>
    <d v="2010-04-26T00:00:00"/>
    <x v="1563"/>
    <n v="109.28"/>
    <n v="35.840000000000003"/>
    <n v="858612.96"/>
    <n v="281594.88"/>
    <x v="1687"/>
  </r>
  <r>
    <x v="3"/>
    <x v="68"/>
    <x v="7"/>
    <x v="0"/>
    <s v="C"/>
    <x v="27"/>
    <s v="229070365"/>
    <d v="2013-12-13T00:00:00"/>
    <x v="1564"/>
    <n v="109.28"/>
    <n v="35.840000000000003"/>
    <n v="641036.48"/>
    <n v="210237.44"/>
    <x v="1688"/>
  </r>
  <r>
    <x v="3"/>
    <x v="184"/>
    <x v="7"/>
    <x v="1"/>
    <s v="M"/>
    <x v="1260"/>
    <s v="482408654"/>
    <d v="2011-06-27T00:00:00"/>
    <x v="1565"/>
    <n v="109.28"/>
    <n v="35.840000000000003"/>
    <n v="469466.88"/>
    <n v="153968.64000000001"/>
    <x v="1689"/>
  </r>
  <r>
    <x v="1"/>
    <x v="133"/>
    <x v="2"/>
    <x v="1"/>
    <s v="C"/>
    <x v="1261"/>
    <s v="971252620"/>
    <d v="2014-02-19T00:00:00"/>
    <x v="1566"/>
    <n v="154.06"/>
    <n v="90.93"/>
    <n v="629797.28"/>
    <n v="371721.84"/>
    <x v="1690"/>
  </r>
  <r>
    <x v="3"/>
    <x v="39"/>
    <x v="7"/>
    <x v="0"/>
    <s v="C"/>
    <x v="1262"/>
    <s v="525338590"/>
    <d v="2011-03-24T00:00:00"/>
    <x v="1567"/>
    <n v="109.28"/>
    <n v="35.840000000000003"/>
    <n v="898063.04"/>
    <n v="294533.12"/>
    <x v="1691"/>
  </r>
  <r>
    <x v="0"/>
    <x v="145"/>
    <x v="10"/>
    <x v="0"/>
    <s v="L"/>
    <x v="1263"/>
    <s v="744715392"/>
    <d v="2012-02-28T00:00:00"/>
    <x v="1568"/>
    <n v="437.2"/>
    <n v="263.33"/>
    <n v="2924430.8"/>
    <n v="1761414.37"/>
    <x v="1692"/>
  </r>
  <r>
    <x v="5"/>
    <x v="118"/>
    <x v="3"/>
    <x v="0"/>
    <s v="C"/>
    <x v="919"/>
    <s v="149744355"/>
    <d v="2012-04-28T00:00:00"/>
    <x v="501"/>
    <n v="668.27"/>
    <n v="502.54"/>
    <n v="1027130.99"/>
    <n v="772403.98"/>
    <x v="1693"/>
  </r>
  <r>
    <x v="4"/>
    <x v="16"/>
    <x v="0"/>
    <x v="1"/>
    <s v="L"/>
    <x v="173"/>
    <s v="931099307"/>
    <d v="2011-10-07T00:00:00"/>
    <x v="1569"/>
    <n v="651.21"/>
    <n v="524.96"/>
    <n v="1192365.51"/>
    <n v="961201.76"/>
    <x v="1694"/>
  </r>
  <r>
    <x v="1"/>
    <x v="106"/>
    <x v="10"/>
    <x v="0"/>
    <s v="C"/>
    <x v="838"/>
    <s v="399766576"/>
    <d v="2011-10-15T00:00:00"/>
    <x v="1570"/>
    <n v="437.2"/>
    <n v="263.33"/>
    <n v="3789649.6"/>
    <n v="2282544.44"/>
    <x v="1695"/>
  </r>
  <r>
    <x v="4"/>
    <x v="37"/>
    <x v="6"/>
    <x v="0"/>
    <s v="C"/>
    <x v="1264"/>
    <s v="437044990"/>
    <d v="2010-10-15T00:00:00"/>
    <x v="1571"/>
    <n v="205.7"/>
    <n v="117.11"/>
    <n v="36820.300000000003"/>
    <n v="20962.689999999999"/>
    <x v="1696"/>
  </r>
  <r>
    <x v="2"/>
    <x v="77"/>
    <x v="3"/>
    <x v="1"/>
    <s v="H"/>
    <x v="1265"/>
    <s v="744545876"/>
    <d v="2016-02-13T00:00:00"/>
    <x v="1572"/>
    <n v="668.27"/>
    <n v="502.54"/>
    <n v="4360461.75"/>
    <n v="3279073.5"/>
    <x v="1697"/>
  </r>
  <r>
    <x v="0"/>
    <x v="119"/>
    <x v="1"/>
    <x v="0"/>
    <s v="M"/>
    <x v="1266"/>
    <s v="194193065"/>
    <d v="2016-12-19T00:00:00"/>
    <x v="1573"/>
    <n v="47.45"/>
    <n v="31.79"/>
    <n v="232410.1"/>
    <n v="155707.42000000001"/>
    <x v="1698"/>
  </r>
  <r>
    <x v="1"/>
    <x v="112"/>
    <x v="2"/>
    <x v="1"/>
    <s v="M"/>
    <x v="1267"/>
    <s v="878222882"/>
    <d v="2011-03-07T00:00:00"/>
    <x v="1574"/>
    <n v="154.06"/>
    <n v="90.93"/>
    <n v="696659.32"/>
    <n v="411185.46"/>
    <x v="1699"/>
  </r>
  <r>
    <x v="2"/>
    <x v="182"/>
    <x v="9"/>
    <x v="0"/>
    <s v="H"/>
    <x v="1268"/>
    <s v="459184157"/>
    <d v="2016-09-17T00:00:00"/>
    <x v="1004"/>
    <n v="81.73"/>
    <n v="56.67"/>
    <n v="134936.23000000001"/>
    <n v="93562.17"/>
    <x v="1700"/>
  </r>
  <r>
    <x v="1"/>
    <x v="108"/>
    <x v="6"/>
    <x v="0"/>
    <s v="H"/>
    <x v="774"/>
    <s v="719938218"/>
    <d v="2014-10-04T00:00:00"/>
    <x v="1575"/>
    <n v="205.7"/>
    <n v="117.11"/>
    <n v="940460.4"/>
    <n v="535426.92000000004"/>
    <x v="1701"/>
  </r>
  <r>
    <x v="1"/>
    <x v="26"/>
    <x v="11"/>
    <x v="0"/>
    <s v="L"/>
    <x v="1269"/>
    <s v="813658893"/>
    <d v="2014-01-18T00:00:00"/>
    <x v="1576"/>
    <n v="9.33"/>
    <n v="6.92"/>
    <n v="80256.66"/>
    <n v="59525.84"/>
    <x v="1702"/>
  </r>
  <r>
    <x v="4"/>
    <x v="9"/>
    <x v="0"/>
    <x v="1"/>
    <s v="C"/>
    <x v="94"/>
    <s v="413832509"/>
    <d v="2016-06-05T00:00:00"/>
    <x v="1577"/>
    <n v="651.21"/>
    <n v="524.96"/>
    <n v="710470.11"/>
    <n v="572731.36"/>
    <x v="1703"/>
  </r>
  <r>
    <x v="0"/>
    <x v="8"/>
    <x v="4"/>
    <x v="0"/>
    <s v="C"/>
    <x v="530"/>
    <s v="164257895"/>
    <d v="2014-02-07T00:00:00"/>
    <x v="1578"/>
    <n v="255.28"/>
    <n v="159.41999999999999"/>
    <n v="1637876.48"/>
    <n v="1022838.72"/>
    <x v="1704"/>
  </r>
  <r>
    <x v="0"/>
    <x v="66"/>
    <x v="1"/>
    <x v="1"/>
    <s v="L"/>
    <x v="978"/>
    <s v="329046380"/>
    <d v="2015-02-13T00:00:00"/>
    <x v="1579"/>
    <n v="47.45"/>
    <n v="31.79"/>
    <n v="47022.95"/>
    <n v="31503.89"/>
    <x v="1705"/>
  </r>
  <r>
    <x v="1"/>
    <x v="21"/>
    <x v="5"/>
    <x v="1"/>
    <s v="C"/>
    <x v="1270"/>
    <s v="342621791"/>
    <d v="2017-03-10T00:00:00"/>
    <x v="1580"/>
    <n v="421.89"/>
    <n v="364.69"/>
    <n v="3483545.73"/>
    <n v="3011245.33"/>
    <x v="1706"/>
  </r>
  <r>
    <x v="2"/>
    <x v="18"/>
    <x v="3"/>
    <x v="0"/>
    <s v="M"/>
    <x v="1152"/>
    <s v="159720456"/>
    <d v="2011-09-12T00:00:00"/>
    <x v="527"/>
    <n v="668.27"/>
    <n v="502.54"/>
    <n v="2463911.4900000002"/>
    <n v="1852864.98"/>
    <x v="1707"/>
  </r>
  <r>
    <x v="0"/>
    <x v="48"/>
    <x v="0"/>
    <x v="0"/>
    <s v="L"/>
    <x v="1271"/>
    <s v="705391204"/>
    <d v="2017-06-02T00:00:00"/>
    <x v="1581"/>
    <n v="651.21"/>
    <n v="524.96"/>
    <n v="6373392.2699999996"/>
    <n v="5137783.5199999996"/>
    <x v="1708"/>
  </r>
  <r>
    <x v="5"/>
    <x v="134"/>
    <x v="9"/>
    <x v="1"/>
    <s v="C"/>
    <x v="183"/>
    <s v="724995362"/>
    <d v="2016-05-18T00:00:00"/>
    <x v="1582"/>
    <n v="81.73"/>
    <n v="56.67"/>
    <n v="89412.62"/>
    <n v="61996.98"/>
    <x v="1709"/>
  </r>
  <r>
    <x v="0"/>
    <x v="10"/>
    <x v="4"/>
    <x v="1"/>
    <s v="C"/>
    <x v="1146"/>
    <s v="834206759"/>
    <d v="2010-11-01T00:00:00"/>
    <x v="1583"/>
    <n v="255.28"/>
    <n v="159.41999999999999"/>
    <n v="2341683.44"/>
    <n v="1462359.66"/>
    <x v="1710"/>
  </r>
  <r>
    <x v="0"/>
    <x v="140"/>
    <x v="11"/>
    <x v="0"/>
    <s v="M"/>
    <x v="1272"/>
    <s v="369011723"/>
    <d v="2011-04-21T00:00:00"/>
    <x v="1584"/>
    <n v="9.33"/>
    <n v="6.92"/>
    <n v="71131.92"/>
    <n v="52758.080000000002"/>
    <x v="1711"/>
  </r>
  <r>
    <x v="4"/>
    <x v="158"/>
    <x v="10"/>
    <x v="1"/>
    <s v="M"/>
    <x v="231"/>
    <s v="535709083"/>
    <d v="2010-09-07T00:00:00"/>
    <x v="1585"/>
    <n v="437.2"/>
    <n v="263.33"/>
    <n v="3094064.4"/>
    <n v="1863586.41"/>
    <x v="1712"/>
  </r>
  <r>
    <x v="3"/>
    <x v="159"/>
    <x v="10"/>
    <x v="1"/>
    <s v="C"/>
    <x v="338"/>
    <s v="360910165"/>
    <d v="2010-05-30T00:00:00"/>
    <x v="1586"/>
    <n v="437.2"/>
    <n v="263.33"/>
    <n v="84379.6"/>
    <n v="50822.69"/>
    <x v="1713"/>
  </r>
  <r>
    <x v="0"/>
    <x v="66"/>
    <x v="8"/>
    <x v="1"/>
    <s v="C"/>
    <x v="1227"/>
    <s v="741538798"/>
    <d v="2016-09-24T00:00:00"/>
    <x v="1587"/>
    <n v="152.58000000000001"/>
    <n v="97.44"/>
    <n v="1016793.12"/>
    <n v="649340.16000000003"/>
    <x v="1714"/>
  </r>
  <r>
    <x v="1"/>
    <x v="24"/>
    <x v="0"/>
    <x v="1"/>
    <s v="L"/>
    <x v="1273"/>
    <s v="394831311"/>
    <d v="2014-07-24T00:00:00"/>
    <x v="1588"/>
    <n v="651.21"/>
    <n v="524.96"/>
    <n v="5349038.9400000004"/>
    <n v="4312021.4400000004"/>
    <x v="1715"/>
  </r>
  <r>
    <x v="0"/>
    <x v="173"/>
    <x v="0"/>
    <x v="0"/>
    <s v="C"/>
    <x v="1274"/>
    <s v="808336532"/>
    <d v="2015-12-07T00:00:00"/>
    <x v="1589"/>
    <n v="651.21"/>
    <n v="524.96"/>
    <n v="2343053.58"/>
    <n v="1888806.08"/>
    <x v="1716"/>
  </r>
  <r>
    <x v="0"/>
    <x v="94"/>
    <x v="4"/>
    <x v="1"/>
    <s v="C"/>
    <x v="804"/>
    <s v="389915788"/>
    <d v="2011-05-26T00:00:00"/>
    <x v="1590"/>
    <n v="255.28"/>
    <n v="159.41999999999999"/>
    <n v="919263.28"/>
    <n v="574071.42000000004"/>
    <x v="1717"/>
  </r>
  <r>
    <x v="0"/>
    <x v="119"/>
    <x v="2"/>
    <x v="0"/>
    <s v="L"/>
    <x v="1275"/>
    <s v="317742908"/>
    <d v="2011-08-14T00:00:00"/>
    <x v="347"/>
    <n v="154.06"/>
    <n v="90.93"/>
    <n v="930830.52"/>
    <n v="549399.06000000006"/>
    <x v="1718"/>
  </r>
  <r>
    <x v="0"/>
    <x v="128"/>
    <x v="0"/>
    <x v="1"/>
    <s v="C"/>
    <x v="570"/>
    <s v="490304219"/>
    <d v="2013-03-17T00:00:00"/>
    <x v="1591"/>
    <n v="651.21"/>
    <n v="524.96"/>
    <n v="500780.49"/>
    <n v="403694.24"/>
    <x v="1719"/>
  </r>
  <r>
    <x v="6"/>
    <x v="150"/>
    <x v="0"/>
    <x v="0"/>
    <s v="M"/>
    <x v="897"/>
    <s v="876398551"/>
    <d v="2017-04-28T00:00:00"/>
    <x v="1592"/>
    <n v="651.21"/>
    <n v="524.96"/>
    <n v="3035941.02"/>
    <n v="2447363.52"/>
    <x v="1720"/>
  </r>
  <r>
    <x v="1"/>
    <x v="4"/>
    <x v="10"/>
    <x v="1"/>
    <s v="M"/>
    <x v="1276"/>
    <s v="165137231"/>
    <d v="2011-03-21T00:00:00"/>
    <x v="1593"/>
    <n v="437.2"/>
    <n v="263.33"/>
    <n v="2899073.2"/>
    <n v="1746141.23"/>
    <x v="1721"/>
  </r>
  <r>
    <x v="3"/>
    <x v="7"/>
    <x v="9"/>
    <x v="1"/>
    <s v="M"/>
    <x v="1218"/>
    <s v="715944087"/>
    <d v="2017-07-10T00:00:00"/>
    <x v="1594"/>
    <n v="81.73"/>
    <n v="56.67"/>
    <n v="214132.6"/>
    <n v="148475.4"/>
    <x v="1722"/>
  </r>
  <r>
    <x v="1"/>
    <x v="62"/>
    <x v="0"/>
    <x v="0"/>
    <s v="L"/>
    <x v="1277"/>
    <s v="908555448"/>
    <d v="2014-02-17T00:00:00"/>
    <x v="1595"/>
    <n v="651.21"/>
    <n v="524.96"/>
    <n v="392028.42"/>
    <n v="316025.92"/>
    <x v="1723"/>
  </r>
  <r>
    <x v="1"/>
    <x v="38"/>
    <x v="0"/>
    <x v="0"/>
    <s v="L"/>
    <x v="88"/>
    <s v="993020141"/>
    <d v="2014-03-06T00:00:00"/>
    <x v="1596"/>
    <n v="651.21"/>
    <n v="524.96"/>
    <n v="3635054.22"/>
    <n v="2930326.72"/>
    <x v="1724"/>
  </r>
  <r>
    <x v="2"/>
    <x v="182"/>
    <x v="4"/>
    <x v="1"/>
    <s v="C"/>
    <x v="73"/>
    <s v="839699494"/>
    <d v="2016-11-21T00:00:00"/>
    <x v="1400"/>
    <n v="255.28"/>
    <n v="159.41999999999999"/>
    <n v="1173011.6000000001"/>
    <n v="732534.9"/>
    <x v="1725"/>
  </r>
  <r>
    <x v="3"/>
    <x v="177"/>
    <x v="4"/>
    <x v="1"/>
    <s v="H"/>
    <x v="252"/>
    <s v="389267337"/>
    <d v="2010-11-25T00:00:00"/>
    <x v="1597"/>
    <n v="255.28"/>
    <n v="159.41999999999999"/>
    <n v="436528.8"/>
    <n v="272608.2"/>
    <x v="1726"/>
  </r>
  <r>
    <x v="1"/>
    <x v="43"/>
    <x v="3"/>
    <x v="1"/>
    <s v="C"/>
    <x v="172"/>
    <s v="102709996"/>
    <d v="2016-07-01T00:00:00"/>
    <x v="602"/>
    <n v="668.27"/>
    <n v="502.54"/>
    <n v="2021516.75"/>
    <n v="1520183.5"/>
    <x v="1727"/>
  </r>
  <r>
    <x v="0"/>
    <x v="145"/>
    <x v="5"/>
    <x v="1"/>
    <s v="C"/>
    <x v="1278"/>
    <s v="511326301"/>
    <d v="2013-05-15T00:00:00"/>
    <x v="1598"/>
    <n v="421.89"/>
    <n v="364.69"/>
    <n v="704556.3"/>
    <n v="609032.30000000005"/>
    <x v="1728"/>
  </r>
  <r>
    <x v="0"/>
    <x v="72"/>
    <x v="3"/>
    <x v="1"/>
    <s v="H"/>
    <x v="1279"/>
    <s v="866727578"/>
    <d v="2012-03-02T00:00:00"/>
    <x v="1599"/>
    <n v="668.27"/>
    <n v="502.54"/>
    <n v="1875165.62"/>
    <n v="1410127.24"/>
    <x v="1729"/>
  </r>
  <r>
    <x v="2"/>
    <x v="153"/>
    <x v="3"/>
    <x v="1"/>
    <s v="C"/>
    <x v="1280"/>
    <s v="490837657"/>
    <d v="2013-10-11T00:00:00"/>
    <x v="1600"/>
    <n v="668.27"/>
    <n v="502.54"/>
    <n v="5763828.75"/>
    <n v="4334407.5"/>
    <x v="1730"/>
  </r>
  <r>
    <x v="2"/>
    <x v="120"/>
    <x v="2"/>
    <x v="1"/>
    <s v="M"/>
    <x v="193"/>
    <s v="125892865"/>
    <d v="2012-03-12T00:00:00"/>
    <x v="1601"/>
    <n v="154.06"/>
    <n v="90.93"/>
    <n v="516255.06"/>
    <n v="304706.43"/>
    <x v="1731"/>
  </r>
  <r>
    <x v="0"/>
    <x v="10"/>
    <x v="4"/>
    <x v="0"/>
    <s v="M"/>
    <x v="1281"/>
    <s v="584442031"/>
    <d v="2014-01-30T00:00:00"/>
    <x v="1602"/>
    <n v="255.28"/>
    <n v="159.41999999999999"/>
    <n v="2103251.92"/>
    <n v="1313461.3799999999"/>
    <x v="1732"/>
  </r>
  <r>
    <x v="1"/>
    <x v="62"/>
    <x v="0"/>
    <x v="1"/>
    <s v="M"/>
    <x v="1282"/>
    <s v="499346482"/>
    <d v="2011-10-15T00:00:00"/>
    <x v="1603"/>
    <n v="651.21"/>
    <n v="524.96"/>
    <n v="4282356.96"/>
    <n v="3452136.96"/>
    <x v="1733"/>
  </r>
  <r>
    <x v="3"/>
    <x v="139"/>
    <x v="8"/>
    <x v="1"/>
    <s v="L"/>
    <x v="1283"/>
    <s v="373780047"/>
    <d v="2010-04-29T00:00:00"/>
    <x v="1604"/>
    <n v="152.58000000000001"/>
    <n v="97.44"/>
    <n v="1323936.6599999999"/>
    <n v="845486.88"/>
    <x v="1734"/>
  </r>
  <r>
    <x v="1"/>
    <x v="32"/>
    <x v="7"/>
    <x v="1"/>
    <s v="H"/>
    <x v="959"/>
    <s v="331229054"/>
    <d v="2015-09-02T00:00:00"/>
    <x v="1605"/>
    <n v="109.28"/>
    <n v="35.840000000000003"/>
    <n v="753267.04"/>
    <n v="247045.12"/>
    <x v="1735"/>
  </r>
  <r>
    <x v="1"/>
    <x v="1"/>
    <x v="6"/>
    <x v="0"/>
    <s v="C"/>
    <x v="1284"/>
    <s v="565492331"/>
    <d v="2015-10-05T00:00:00"/>
    <x v="1595"/>
    <n v="205.7"/>
    <n v="117.11"/>
    <n v="123831.4"/>
    <n v="70500.22"/>
    <x v="1736"/>
  </r>
  <r>
    <x v="1"/>
    <x v="112"/>
    <x v="5"/>
    <x v="0"/>
    <s v="M"/>
    <x v="1285"/>
    <s v="890681207"/>
    <d v="2015-01-22T00:00:00"/>
    <x v="1606"/>
    <n v="421.89"/>
    <n v="364.69"/>
    <n v="513440.13"/>
    <n v="443827.73"/>
    <x v="1737"/>
  </r>
  <r>
    <x v="0"/>
    <x v="157"/>
    <x v="3"/>
    <x v="1"/>
    <s v="L"/>
    <x v="890"/>
    <s v="291219508"/>
    <d v="2014-12-31T00:00:00"/>
    <x v="1607"/>
    <n v="668.27"/>
    <n v="502.54"/>
    <n v="4797510.33"/>
    <n v="3607734.66"/>
    <x v="1738"/>
  </r>
  <r>
    <x v="1"/>
    <x v="106"/>
    <x v="4"/>
    <x v="1"/>
    <s v="L"/>
    <x v="304"/>
    <s v="971843564"/>
    <d v="2010-10-25T00:00:00"/>
    <x v="1608"/>
    <n v="255.28"/>
    <n v="159.41999999999999"/>
    <n v="2287819.36"/>
    <n v="1428722.04"/>
    <x v="1739"/>
  </r>
  <r>
    <x v="4"/>
    <x v="162"/>
    <x v="4"/>
    <x v="0"/>
    <s v="M"/>
    <x v="1286"/>
    <s v="707602202"/>
    <d v="2017-07-29T00:00:00"/>
    <x v="1609"/>
    <n v="255.28"/>
    <n v="159.41999999999999"/>
    <n v="1039244.88"/>
    <n v="648998.81999999995"/>
    <x v="1740"/>
  </r>
  <r>
    <x v="4"/>
    <x v="155"/>
    <x v="6"/>
    <x v="0"/>
    <s v="M"/>
    <x v="1287"/>
    <s v="493856751"/>
    <d v="2013-06-10T00:00:00"/>
    <x v="1610"/>
    <n v="205.7"/>
    <n v="117.11"/>
    <n v="420039.4"/>
    <n v="239138.62"/>
    <x v="1741"/>
  </r>
  <r>
    <x v="3"/>
    <x v="68"/>
    <x v="5"/>
    <x v="1"/>
    <s v="M"/>
    <x v="1288"/>
    <s v="496281039"/>
    <d v="2011-12-18T00:00:00"/>
    <x v="812"/>
    <n v="421.89"/>
    <n v="364.69"/>
    <n v="3983907.27"/>
    <n v="3443767.67"/>
    <x v="1742"/>
  </r>
  <r>
    <x v="1"/>
    <x v="22"/>
    <x v="2"/>
    <x v="1"/>
    <s v="M"/>
    <x v="665"/>
    <s v="500861394"/>
    <d v="2012-05-14T00:00:00"/>
    <x v="1611"/>
    <n v="154.06"/>
    <n v="90.93"/>
    <n v="750580.32"/>
    <n v="443010.96"/>
    <x v="1743"/>
  </r>
  <r>
    <x v="0"/>
    <x v="87"/>
    <x v="4"/>
    <x v="1"/>
    <s v="C"/>
    <x v="1289"/>
    <s v="363896644"/>
    <d v="2011-04-09T00:00:00"/>
    <x v="1612"/>
    <n v="255.28"/>
    <n v="159.41999999999999"/>
    <n v="1010398.24"/>
    <n v="630984.36"/>
    <x v="1744"/>
  </r>
  <r>
    <x v="5"/>
    <x v="134"/>
    <x v="2"/>
    <x v="0"/>
    <s v="L"/>
    <x v="956"/>
    <s v="461998116"/>
    <d v="2014-02-06T00:00:00"/>
    <x v="1613"/>
    <n v="154.06"/>
    <n v="90.93"/>
    <n v="672317.84"/>
    <n v="396818.52"/>
    <x v="1745"/>
  </r>
  <r>
    <x v="5"/>
    <x v="146"/>
    <x v="0"/>
    <x v="1"/>
    <s v="M"/>
    <x v="32"/>
    <s v="342089641"/>
    <d v="2015-07-16T00:00:00"/>
    <x v="1614"/>
    <n v="651.21"/>
    <n v="524.96"/>
    <n v="508595.01"/>
    <n v="409993.76"/>
    <x v="1746"/>
  </r>
  <r>
    <x v="3"/>
    <x v="177"/>
    <x v="6"/>
    <x v="1"/>
    <s v="L"/>
    <x v="1290"/>
    <s v="971407544"/>
    <d v="2011-12-05T00:00:00"/>
    <x v="1615"/>
    <n v="205.7"/>
    <n v="117.11"/>
    <n v="2043423.8"/>
    <n v="1163370.74"/>
    <x v="1747"/>
  </r>
  <r>
    <x v="4"/>
    <x v="33"/>
    <x v="11"/>
    <x v="0"/>
    <s v="L"/>
    <x v="993"/>
    <s v="687500655"/>
    <d v="2011-06-11T00:00:00"/>
    <x v="849"/>
    <n v="9.33"/>
    <n v="6.92"/>
    <n v="52033.41"/>
    <n v="38592.839999999997"/>
    <x v="1748"/>
  </r>
  <r>
    <x v="3"/>
    <x v="127"/>
    <x v="5"/>
    <x v="0"/>
    <s v="L"/>
    <x v="1148"/>
    <s v="148230302"/>
    <d v="2016-01-26T00:00:00"/>
    <x v="1616"/>
    <n v="421.89"/>
    <n v="364.69"/>
    <n v="1474505.55"/>
    <n v="1274591.55"/>
    <x v="1749"/>
  </r>
  <r>
    <x v="2"/>
    <x v="109"/>
    <x v="7"/>
    <x v="0"/>
    <s v="L"/>
    <x v="772"/>
    <s v="981770312"/>
    <d v="2017-08-08T00:00:00"/>
    <x v="1617"/>
    <n v="109.28"/>
    <n v="35.840000000000003"/>
    <n v="711084.96"/>
    <n v="233210.88"/>
    <x v="1750"/>
  </r>
  <r>
    <x v="4"/>
    <x v="162"/>
    <x v="2"/>
    <x v="1"/>
    <s v="L"/>
    <x v="130"/>
    <s v="836607015"/>
    <d v="2016-03-28T00:00:00"/>
    <x v="1263"/>
    <n v="154.06"/>
    <n v="90.93"/>
    <n v="1457715.72"/>
    <n v="860379.66"/>
    <x v="1751"/>
  </r>
  <r>
    <x v="1"/>
    <x v="122"/>
    <x v="1"/>
    <x v="0"/>
    <s v="M"/>
    <x v="1291"/>
    <s v="131539237"/>
    <d v="2017-02-14T00:00:00"/>
    <x v="1618"/>
    <n v="47.45"/>
    <n v="31.79"/>
    <n v="201093.1"/>
    <n v="134726.01999999999"/>
    <x v="1752"/>
  </r>
  <r>
    <x v="1"/>
    <x v="115"/>
    <x v="1"/>
    <x v="0"/>
    <s v="C"/>
    <x v="1292"/>
    <s v="705678308"/>
    <d v="2011-03-23T00:00:00"/>
    <x v="1619"/>
    <n v="47.45"/>
    <n v="31.79"/>
    <n v="225292.6"/>
    <n v="150938.92000000001"/>
    <x v="1753"/>
  </r>
  <r>
    <x v="5"/>
    <x v="47"/>
    <x v="3"/>
    <x v="1"/>
    <s v="H"/>
    <x v="1293"/>
    <s v="868448054"/>
    <d v="2017-04-30T00:00:00"/>
    <x v="1273"/>
    <n v="668.27"/>
    <n v="502.54"/>
    <n v="1291765.9099999999"/>
    <n v="971409.82"/>
    <x v="1754"/>
  </r>
  <r>
    <x v="1"/>
    <x v="171"/>
    <x v="2"/>
    <x v="0"/>
    <s v="C"/>
    <x v="1294"/>
    <s v="349584805"/>
    <d v="2017-03-06T00:00:00"/>
    <x v="1389"/>
    <n v="154.06"/>
    <n v="90.93"/>
    <n v="1350644.02"/>
    <n v="797183.31"/>
    <x v="1755"/>
  </r>
  <r>
    <x v="1"/>
    <x v="4"/>
    <x v="2"/>
    <x v="1"/>
    <s v="L"/>
    <x v="1295"/>
    <s v="749137389"/>
    <d v="2012-06-22T00:00:00"/>
    <x v="1620"/>
    <n v="154.06"/>
    <n v="90.93"/>
    <n v="809739.36"/>
    <n v="477928.08"/>
    <x v="1756"/>
  </r>
  <r>
    <x v="2"/>
    <x v="123"/>
    <x v="3"/>
    <x v="0"/>
    <s v="C"/>
    <x v="1296"/>
    <s v="587467133"/>
    <d v="2013-11-18T00:00:00"/>
    <x v="1319"/>
    <n v="668.27"/>
    <n v="502.54"/>
    <n v="2294839.1800000002"/>
    <n v="1725722.36"/>
    <x v="1757"/>
  </r>
  <r>
    <x v="0"/>
    <x v="63"/>
    <x v="0"/>
    <x v="0"/>
    <s v="L"/>
    <x v="482"/>
    <s v="255247867"/>
    <d v="2014-01-10T00:00:00"/>
    <x v="1486"/>
    <n v="651.21"/>
    <n v="524.96"/>
    <n v="1544018.91"/>
    <n v="1244680.1599999999"/>
    <x v="1758"/>
  </r>
  <r>
    <x v="3"/>
    <x v="23"/>
    <x v="0"/>
    <x v="1"/>
    <s v="C"/>
    <x v="1297"/>
    <s v="663465917"/>
    <d v="2013-12-01T00:00:00"/>
    <x v="1621"/>
    <n v="651.21"/>
    <n v="524.96"/>
    <n v="2059777.23"/>
    <n v="1660448.48"/>
    <x v="1759"/>
  </r>
  <r>
    <x v="3"/>
    <x v="177"/>
    <x v="3"/>
    <x v="0"/>
    <s v="C"/>
    <x v="1298"/>
    <s v="993420112"/>
    <d v="2012-03-28T00:00:00"/>
    <x v="1428"/>
    <n v="668.27"/>
    <n v="502.54"/>
    <n v="2634320.34"/>
    <n v="1981012.68"/>
    <x v="1760"/>
  </r>
  <r>
    <x v="0"/>
    <x v="124"/>
    <x v="4"/>
    <x v="1"/>
    <s v="M"/>
    <x v="1299"/>
    <s v="946721780"/>
    <d v="2015-12-05T00:00:00"/>
    <x v="753"/>
    <n v="255.28"/>
    <n v="159.41999999999999"/>
    <n v="1242703.04"/>
    <n v="776056.56"/>
    <x v="1761"/>
  </r>
  <r>
    <x v="3"/>
    <x v="23"/>
    <x v="10"/>
    <x v="1"/>
    <s v="M"/>
    <x v="1300"/>
    <s v="295294749"/>
    <d v="2014-07-31T00:00:00"/>
    <x v="1622"/>
    <n v="437.2"/>
    <n v="263.33"/>
    <n v="1369747.6"/>
    <n v="825012.89"/>
    <x v="1762"/>
  </r>
  <r>
    <x v="0"/>
    <x v="63"/>
    <x v="3"/>
    <x v="0"/>
    <s v="L"/>
    <x v="1100"/>
    <s v="231375348"/>
    <d v="2013-05-05T00:00:00"/>
    <x v="1623"/>
    <n v="668.27"/>
    <n v="502.54"/>
    <n v="5320765.74"/>
    <n v="4001223.48"/>
    <x v="1763"/>
  </r>
  <r>
    <x v="0"/>
    <x v="83"/>
    <x v="10"/>
    <x v="0"/>
    <s v="L"/>
    <x v="1301"/>
    <s v="217512404"/>
    <d v="2015-04-22T00:00:00"/>
    <x v="1624"/>
    <n v="437.2"/>
    <n v="263.33"/>
    <n v="2452254.7999999998"/>
    <n v="1477017.97"/>
    <x v="1764"/>
  </r>
  <r>
    <x v="3"/>
    <x v="68"/>
    <x v="10"/>
    <x v="1"/>
    <s v="C"/>
    <x v="137"/>
    <s v="236567246"/>
    <d v="2016-07-11T00:00:00"/>
    <x v="1625"/>
    <n v="437.2"/>
    <n v="263.33"/>
    <n v="1906192"/>
    <n v="1148118.8"/>
    <x v="1765"/>
  </r>
  <r>
    <x v="3"/>
    <x v="78"/>
    <x v="10"/>
    <x v="0"/>
    <s v="L"/>
    <x v="1302"/>
    <s v="341713702"/>
    <d v="2010-08-05T00:00:00"/>
    <x v="1626"/>
    <n v="437.2"/>
    <n v="263.33"/>
    <n v="4167827.6"/>
    <n v="2510324.89"/>
    <x v="1766"/>
  </r>
  <r>
    <x v="3"/>
    <x v="78"/>
    <x v="11"/>
    <x v="1"/>
    <s v="C"/>
    <x v="789"/>
    <s v="206438100"/>
    <d v="2014-11-29T00:00:00"/>
    <x v="1627"/>
    <n v="9.33"/>
    <n v="6.92"/>
    <n v="79081.08"/>
    <n v="58653.919999999998"/>
    <x v="1767"/>
  </r>
  <r>
    <x v="1"/>
    <x v="41"/>
    <x v="4"/>
    <x v="1"/>
    <s v="M"/>
    <x v="543"/>
    <s v="474539268"/>
    <d v="2013-09-11T00:00:00"/>
    <x v="1628"/>
    <n v="255.28"/>
    <n v="159.41999999999999"/>
    <n v="1421654.32"/>
    <n v="887809.98"/>
    <x v="1768"/>
  </r>
  <r>
    <x v="0"/>
    <x v="81"/>
    <x v="2"/>
    <x v="0"/>
    <s v="M"/>
    <x v="664"/>
    <s v="510128533"/>
    <d v="2014-12-30T00:00:00"/>
    <x v="130"/>
    <n v="154.06"/>
    <n v="90.93"/>
    <n v="1112929.44"/>
    <n v="656878.31999999995"/>
    <x v="1769"/>
  </r>
  <r>
    <x v="1"/>
    <x v="52"/>
    <x v="9"/>
    <x v="0"/>
    <s v="H"/>
    <x v="1303"/>
    <s v="647629725"/>
    <d v="2016-10-19T00:00:00"/>
    <x v="1629"/>
    <n v="81.73"/>
    <n v="56.67"/>
    <n v="562465.86"/>
    <n v="390002.94"/>
    <x v="1770"/>
  </r>
  <r>
    <x v="1"/>
    <x v="1"/>
    <x v="9"/>
    <x v="1"/>
    <s v="C"/>
    <x v="1111"/>
    <s v="841779172"/>
    <d v="2010-03-19T00:00:00"/>
    <x v="1630"/>
    <n v="81.73"/>
    <n v="56.67"/>
    <n v="1471.14"/>
    <n v="1020.06"/>
    <x v="1771"/>
  </r>
  <r>
    <x v="4"/>
    <x v="56"/>
    <x v="0"/>
    <x v="0"/>
    <s v="L"/>
    <x v="188"/>
    <s v="217625701"/>
    <d v="2014-02-26T00:00:00"/>
    <x v="1631"/>
    <n v="651.21"/>
    <n v="524.96"/>
    <n v="5949454.5599999996"/>
    <n v="4796034.5599999996"/>
    <x v="1772"/>
  </r>
  <r>
    <x v="5"/>
    <x v="174"/>
    <x v="8"/>
    <x v="0"/>
    <s v="M"/>
    <x v="1304"/>
    <s v="220530641"/>
    <d v="2010-08-23T00:00:00"/>
    <x v="1632"/>
    <n v="152.58000000000001"/>
    <n v="97.44"/>
    <n v="1338431.76"/>
    <n v="854743.68"/>
    <x v="1773"/>
  </r>
  <r>
    <x v="1"/>
    <x v="161"/>
    <x v="7"/>
    <x v="0"/>
    <s v="C"/>
    <x v="35"/>
    <s v="566167819"/>
    <d v="2016-12-11T00:00:00"/>
    <x v="1633"/>
    <n v="109.28"/>
    <n v="35.840000000000003"/>
    <n v="53984.32"/>
    <n v="17704.96"/>
    <x v="1774"/>
  </r>
  <r>
    <x v="3"/>
    <x v="85"/>
    <x v="7"/>
    <x v="1"/>
    <s v="L"/>
    <x v="1254"/>
    <s v="590523564"/>
    <d v="2013-07-28T00:00:00"/>
    <x v="1634"/>
    <n v="109.28"/>
    <n v="35.840000000000003"/>
    <n v="863312"/>
    <n v="283136"/>
    <x v="1775"/>
  </r>
  <r>
    <x v="1"/>
    <x v="133"/>
    <x v="9"/>
    <x v="0"/>
    <s v="H"/>
    <x v="1305"/>
    <s v="599896705"/>
    <d v="2015-11-08T00:00:00"/>
    <x v="1635"/>
    <n v="81.73"/>
    <n v="56.67"/>
    <n v="132484.32999999999"/>
    <n v="91862.07"/>
    <x v="1776"/>
  </r>
  <r>
    <x v="6"/>
    <x v="70"/>
    <x v="7"/>
    <x v="1"/>
    <s v="M"/>
    <x v="1306"/>
    <s v="520898568"/>
    <d v="2010-05-10T00:00:00"/>
    <x v="1636"/>
    <n v="109.28"/>
    <n v="35.840000000000003"/>
    <n v="471761.76"/>
    <n v="154721.28"/>
    <x v="1777"/>
  </r>
  <r>
    <x v="1"/>
    <x v="1"/>
    <x v="8"/>
    <x v="1"/>
    <s v="C"/>
    <x v="1307"/>
    <s v="350452983"/>
    <d v="2010-10-07T00:00:00"/>
    <x v="1637"/>
    <n v="152.58000000000001"/>
    <n v="97.44"/>
    <n v="866654.4"/>
    <n v="553459.19999999995"/>
    <x v="1778"/>
  </r>
  <r>
    <x v="1"/>
    <x v="32"/>
    <x v="4"/>
    <x v="1"/>
    <s v="H"/>
    <x v="1308"/>
    <s v="605796277"/>
    <d v="2016-11-11T00:00:00"/>
    <x v="1638"/>
    <n v="255.28"/>
    <n v="159.41999999999999"/>
    <n v="1898006.8"/>
    <n v="1185287.7"/>
    <x v="1779"/>
  </r>
  <r>
    <x v="0"/>
    <x v="50"/>
    <x v="8"/>
    <x v="0"/>
    <s v="H"/>
    <x v="1309"/>
    <s v="974477279"/>
    <d v="2010-10-23T00:00:00"/>
    <x v="1639"/>
    <n v="152.58000000000001"/>
    <n v="97.44"/>
    <n v="1272059.46"/>
    <n v="812357.28"/>
    <x v="1780"/>
  </r>
  <r>
    <x v="3"/>
    <x v="144"/>
    <x v="0"/>
    <x v="1"/>
    <s v="C"/>
    <x v="1310"/>
    <s v="764357316"/>
    <d v="2013-04-21T00:00:00"/>
    <x v="1640"/>
    <n v="651.21"/>
    <n v="524.96"/>
    <n v="5971595.7000000002"/>
    <n v="4813883.2"/>
    <x v="1781"/>
  </r>
  <r>
    <x v="0"/>
    <x v="164"/>
    <x v="4"/>
    <x v="0"/>
    <s v="M"/>
    <x v="919"/>
    <s v="253610217"/>
    <d v="2012-04-18T00:00:00"/>
    <x v="1641"/>
    <n v="255.28"/>
    <n v="159.41999999999999"/>
    <n v="1979441.12"/>
    <n v="1236142.68"/>
    <x v="1782"/>
  </r>
  <r>
    <x v="3"/>
    <x v="125"/>
    <x v="9"/>
    <x v="0"/>
    <s v="M"/>
    <x v="266"/>
    <s v="240722310"/>
    <d v="2011-10-30T00:00:00"/>
    <x v="1642"/>
    <n v="81.73"/>
    <n v="56.67"/>
    <n v="321689.28000000003"/>
    <n v="223053.12"/>
    <x v="1783"/>
  </r>
  <r>
    <x v="1"/>
    <x v="65"/>
    <x v="11"/>
    <x v="1"/>
    <s v="L"/>
    <x v="1311"/>
    <s v="694492423"/>
    <d v="2013-03-14T00:00:00"/>
    <x v="1643"/>
    <n v="9.33"/>
    <n v="6.92"/>
    <n v="42880.68"/>
    <n v="31804.32"/>
    <x v="1784"/>
  </r>
  <r>
    <x v="3"/>
    <x v="110"/>
    <x v="1"/>
    <x v="0"/>
    <s v="M"/>
    <x v="108"/>
    <s v="304031884"/>
    <d v="2011-03-25T00:00:00"/>
    <x v="1644"/>
    <n v="47.45"/>
    <n v="31.79"/>
    <n v="410252.7"/>
    <n v="274856.34000000003"/>
    <x v="1785"/>
  </r>
  <r>
    <x v="2"/>
    <x v="55"/>
    <x v="5"/>
    <x v="1"/>
    <s v="M"/>
    <x v="1100"/>
    <s v="528764522"/>
    <d v="2013-06-01T00:00:00"/>
    <x v="1645"/>
    <n v="421.89"/>
    <n v="364.69"/>
    <n v="855171.03"/>
    <n v="739226.63"/>
    <x v="1786"/>
  </r>
  <r>
    <x v="1"/>
    <x v="160"/>
    <x v="3"/>
    <x v="1"/>
    <s v="L"/>
    <x v="1312"/>
    <s v="648426663"/>
    <d v="2012-08-24T00:00:00"/>
    <x v="1646"/>
    <n v="668.27"/>
    <n v="502.54"/>
    <n v="1813684.78"/>
    <n v="1363893.56"/>
    <x v="1787"/>
  </r>
  <r>
    <x v="6"/>
    <x v="107"/>
    <x v="10"/>
    <x v="1"/>
    <s v="M"/>
    <x v="1313"/>
    <s v="913067138"/>
    <d v="2014-10-07T00:00:00"/>
    <x v="1647"/>
    <n v="437.2"/>
    <n v="263.33"/>
    <n v="2496849.2000000002"/>
    <n v="1503877.63"/>
    <x v="1788"/>
  </r>
  <r>
    <x v="0"/>
    <x v="124"/>
    <x v="9"/>
    <x v="0"/>
    <s v="M"/>
    <x v="1043"/>
    <s v="293047273"/>
    <d v="2011-02-26T00:00:00"/>
    <x v="1648"/>
    <n v="81.73"/>
    <n v="56.67"/>
    <n v="658335.15"/>
    <n v="456476.85"/>
    <x v="1789"/>
  </r>
  <r>
    <x v="0"/>
    <x v="63"/>
    <x v="9"/>
    <x v="1"/>
    <s v="C"/>
    <x v="1314"/>
    <s v="529040896"/>
    <d v="2013-06-07T00:00:00"/>
    <x v="1649"/>
    <n v="81.73"/>
    <n v="56.67"/>
    <n v="311636.49"/>
    <n v="216082.71"/>
    <x v="1790"/>
  </r>
  <r>
    <x v="1"/>
    <x v="51"/>
    <x v="0"/>
    <x v="0"/>
    <s v="M"/>
    <x v="993"/>
    <s v="282034337"/>
    <d v="2011-05-02T00:00:00"/>
    <x v="40"/>
    <n v="651.21"/>
    <n v="524.96"/>
    <n v="5914940.4299999997"/>
    <n v="4768211.68"/>
    <x v="1791"/>
  </r>
  <r>
    <x v="0"/>
    <x v="93"/>
    <x v="7"/>
    <x v="1"/>
    <s v="L"/>
    <x v="197"/>
    <s v="983326423"/>
    <d v="2014-12-17T00:00:00"/>
    <x v="1650"/>
    <n v="109.28"/>
    <n v="35.840000000000003"/>
    <n v="764413.6"/>
    <n v="250700.79999999999"/>
    <x v="1792"/>
  </r>
  <r>
    <x v="0"/>
    <x v="105"/>
    <x v="9"/>
    <x v="1"/>
    <s v="C"/>
    <x v="1047"/>
    <s v="984528481"/>
    <d v="2012-04-02T00:00:00"/>
    <x v="1651"/>
    <n v="81.73"/>
    <n v="56.67"/>
    <n v="221570.03"/>
    <n v="153632.37"/>
    <x v="1793"/>
  </r>
  <r>
    <x v="3"/>
    <x v="156"/>
    <x v="0"/>
    <x v="0"/>
    <s v="C"/>
    <x v="1315"/>
    <s v="507564342"/>
    <d v="2011-09-01T00:00:00"/>
    <x v="1652"/>
    <n v="651.21"/>
    <n v="524.96"/>
    <n v="5485141.8300000001"/>
    <n v="4421738.08"/>
    <x v="1794"/>
  </r>
  <r>
    <x v="3"/>
    <x v="170"/>
    <x v="11"/>
    <x v="0"/>
    <s v="M"/>
    <x v="307"/>
    <s v="294670331"/>
    <d v="2014-08-20T00:00:00"/>
    <x v="1653"/>
    <n v="9.33"/>
    <n v="6.92"/>
    <n v="77942.820000000007"/>
    <n v="57809.68"/>
    <x v="1795"/>
  </r>
  <r>
    <x v="2"/>
    <x v="180"/>
    <x v="10"/>
    <x v="1"/>
    <s v="L"/>
    <x v="1316"/>
    <s v="258395278"/>
    <d v="2012-12-13T00:00:00"/>
    <x v="1654"/>
    <n v="437.2"/>
    <n v="263.33"/>
    <n v="1643872"/>
    <n v="990120.8"/>
    <x v="1796"/>
  </r>
  <r>
    <x v="1"/>
    <x v="82"/>
    <x v="10"/>
    <x v="1"/>
    <s v="L"/>
    <x v="1317"/>
    <s v="831600511"/>
    <d v="2013-11-01T00:00:00"/>
    <x v="1655"/>
    <n v="437.2"/>
    <n v="263.33"/>
    <n v="3465247.2"/>
    <n v="2087153.58"/>
    <x v="1797"/>
  </r>
  <r>
    <x v="1"/>
    <x v="171"/>
    <x v="11"/>
    <x v="0"/>
    <s v="M"/>
    <x v="588"/>
    <s v="717459857"/>
    <d v="2014-11-09T00:00:00"/>
    <x v="1656"/>
    <n v="9.33"/>
    <n v="6.92"/>
    <n v="10916.1"/>
    <n v="8096.4"/>
    <x v="1798"/>
  </r>
  <r>
    <x v="1"/>
    <x v="21"/>
    <x v="10"/>
    <x v="0"/>
    <s v="H"/>
    <x v="417"/>
    <s v="939459645"/>
    <d v="2014-04-16T00:00:00"/>
    <x v="1657"/>
    <n v="437.2"/>
    <n v="263.33"/>
    <n v="2553685.2000000002"/>
    <n v="1538110.53"/>
    <x v="1799"/>
  </r>
  <r>
    <x v="1"/>
    <x v="46"/>
    <x v="7"/>
    <x v="0"/>
    <s v="C"/>
    <x v="1318"/>
    <s v="791398704"/>
    <d v="2015-06-29T00:00:00"/>
    <x v="1658"/>
    <n v="109.28"/>
    <n v="35.840000000000003"/>
    <n v="144031.04000000001"/>
    <n v="47237.120000000003"/>
    <x v="1800"/>
  </r>
  <r>
    <x v="3"/>
    <x v="177"/>
    <x v="9"/>
    <x v="1"/>
    <s v="C"/>
    <x v="1185"/>
    <s v="987388360"/>
    <d v="2015-03-19T00:00:00"/>
    <x v="1659"/>
    <n v="81.73"/>
    <n v="56.67"/>
    <n v="736632.49"/>
    <n v="510766.71"/>
    <x v="1801"/>
  </r>
  <r>
    <x v="1"/>
    <x v="84"/>
    <x v="2"/>
    <x v="1"/>
    <s v="M"/>
    <x v="809"/>
    <s v="511852443"/>
    <d v="2014-11-19T00:00:00"/>
    <x v="551"/>
    <n v="154.06"/>
    <n v="90.93"/>
    <n v="1134960.02"/>
    <n v="669881.31000000006"/>
    <x v="1802"/>
  </r>
  <r>
    <x v="3"/>
    <x v="144"/>
    <x v="5"/>
    <x v="1"/>
    <s v="L"/>
    <x v="627"/>
    <s v="669527280"/>
    <d v="2017-03-07T00:00:00"/>
    <x v="1660"/>
    <n v="421.89"/>
    <n v="364.69"/>
    <n v="2892055.95"/>
    <n v="2499949.9500000002"/>
    <x v="1803"/>
  </r>
  <r>
    <x v="5"/>
    <x v="114"/>
    <x v="9"/>
    <x v="0"/>
    <s v="C"/>
    <x v="932"/>
    <s v="135461699"/>
    <d v="2014-08-03T00:00:00"/>
    <x v="1661"/>
    <n v="81.73"/>
    <n v="56.67"/>
    <n v="407178.86"/>
    <n v="282329.94"/>
    <x v="1804"/>
  </r>
  <r>
    <x v="3"/>
    <x v="6"/>
    <x v="1"/>
    <x v="1"/>
    <s v="M"/>
    <x v="1319"/>
    <s v="805017030"/>
    <d v="2015-07-23T00:00:00"/>
    <x v="1662"/>
    <n v="47.45"/>
    <n v="31.79"/>
    <n v="60878.35"/>
    <n v="40786.57"/>
    <x v="1805"/>
  </r>
  <r>
    <x v="3"/>
    <x v="7"/>
    <x v="8"/>
    <x v="0"/>
    <s v="C"/>
    <x v="1264"/>
    <s v="143867099"/>
    <d v="2010-10-12T00:00:00"/>
    <x v="1663"/>
    <n v="152.58000000000001"/>
    <n v="97.44"/>
    <n v="354901.08"/>
    <n v="226645.44"/>
    <x v="1806"/>
  </r>
  <r>
    <x v="1"/>
    <x v="161"/>
    <x v="0"/>
    <x v="0"/>
    <s v="M"/>
    <x v="548"/>
    <s v="637998235"/>
    <d v="2014-11-29T00:00:00"/>
    <x v="641"/>
    <n v="651.21"/>
    <n v="524.96"/>
    <n v="4369619.0999999996"/>
    <n v="3522481.6"/>
    <x v="1807"/>
  </r>
  <r>
    <x v="3"/>
    <x v="156"/>
    <x v="4"/>
    <x v="1"/>
    <s v="M"/>
    <x v="1320"/>
    <s v="343709266"/>
    <d v="2016-11-08T00:00:00"/>
    <x v="1664"/>
    <n v="255.28"/>
    <n v="159.41999999999999"/>
    <n v="16593.2"/>
    <n v="10362.299999999999"/>
    <x v="1808"/>
  </r>
  <r>
    <x v="0"/>
    <x v="124"/>
    <x v="5"/>
    <x v="1"/>
    <s v="L"/>
    <x v="746"/>
    <s v="537611520"/>
    <d v="2014-04-28T00:00:00"/>
    <x v="1665"/>
    <n v="421.89"/>
    <n v="364.69"/>
    <n v="21094.5"/>
    <n v="18234.5"/>
    <x v="1809"/>
  </r>
  <r>
    <x v="3"/>
    <x v="184"/>
    <x v="4"/>
    <x v="1"/>
    <s v="H"/>
    <x v="1293"/>
    <s v="766628825"/>
    <d v="2017-04-14T00:00:00"/>
    <x v="1666"/>
    <n v="255.28"/>
    <n v="159.41999999999999"/>
    <n v="347180.79999999999"/>
    <n v="216811.2"/>
    <x v="1810"/>
  </r>
  <r>
    <x v="0"/>
    <x v="64"/>
    <x v="11"/>
    <x v="0"/>
    <s v="C"/>
    <x v="221"/>
    <s v="197997510"/>
    <d v="2014-05-14T00:00:00"/>
    <x v="1667"/>
    <n v="9.33"/>
    <n v="6.92"/>
    <n v="6698.94"/>
    <n v="4968.5600000000004"/>
    <x v="1811"/>
  </r>
  <r>
    <x v="2"/>
    <x v="103"/>
    <x v="11"/>
    <x v="0"/>
    <s v="L"/>
    <x v="1321"/>
    <s v="769266402"/>
    <d v="2014-01-10T00:00:00"/>
    <x v="1668"/>
    <n v="9.33"/>
    <n v="6.92"/>
    <n v="17521.740000000002"/>
    <n v="12995.76"/>
    <x v="1812"/>
  </r>
  <r>
    <x v="5"/>
    <x v="98"/>
    <x v="9"/>
    <x v="0"/>
    <s v="M"/>
    <x v="1322"/>
    <s v="438296830"/>
    <d v="2010-09-05T00:00:00"/>
    <x v="1669"/>
    <n v="81.73"/>
    <n v="56.67"/>
    <n v="51244.71"/>
    <n v="35532.089999999997"/>
    <x v="1813"/>
  </r>
  <r>
    <x v="0"/>
    <x v="20"/>
    <x v="4"/>
    <x v="0"/>
    <s v="H"/>
    <x v="851"/>
    <s v="833262622"/>
    <d v="2010-11-04T00:00:00"/>
    <x v="1670"/>
    <n v="255.28"/>
    <n v="159.41999999999999"/>
    <n v="2497148.96"/>
    <n v="1559446.44"/>
    <x v="1814"/>
  </r>
  <r>
    <x v="1"/>
    <x v="58"/>
    <x v="6"/>
    <x v="1"/>
    <s v="L"/>
    <x v="1323"/>
    <s v="502650105"/>
    <d v="2014-12-29T00:00:00"/>
    <x v="1671"/>
    <n v="205.7"/>
    <n v="117.11"/>
    <n v="862088.7"/>
    <n v="490808.01"/>
    <x v="1815"/>
  </r>
  <r>
    <x v="0"/>
    <x v="163"/>
    <x v="0"/>
    <x v="1"/>
    <s v="M"/>
    <x v="393"/>
    <s v="765258109"/>
    <d v="2013-02-17T00:00:00"/>
    <x v="1672"/>
    <n v="651.21"/>
    <n v="524.96"/>
    <n v="3734689.35"/>
    <n v="3010645.6"/>
    <x v="1816"/>
  </r>
  <r>
    <x v="0"/>
    <x v="86"/>
    <x v="11"/>
    <x v="0"/>
    <s v="L"/>
    <x v="1324"/>
    <s v="760197961"/>
    <d v="2011-07-07T00:00:00"/>
    <x v="1673"/>
    <n v="9.33"/>
    <n v="6.92"/>
    <n v="77672.25"/>
    <n v="57609"/>
    <x v="1817"/>
  </r>
  <r>
    <x v="0"/>
    <x v="163"/>
    <x v="6"/>
    <x v="1"/>
    <s v="L"/>
    <x v="960"/>
    <s v="596893489"/>
    <d v="2013-05-10T00:00:00"/>
    <x v="1674"/>
    <n v="205.7"/>
    <n v="117.11"/>
    <n v="597147.1"/>
    <n v="339970.33"/>
    <x v="1818"/>
  </r>
  <r>
    <x v="5"/>
    <x v="126"/>
    <x v="10"/>
    <x v="1"/>
    <s v="M"/>
    <x v="802"/>
    <s v="905081021"/>
    <d v="2015-12-20T00:00:00"/>
    <x v="480"/>
    <n v="437.2"/>
    <n v="263.33"/>
    <n v="1067642.3999999999"/>
    <n v="643051.86"/>
    <x v="1819"/>
  </r>
  <r>
    <x v="3"/>
    <x v="39"/>
    <x v="7"/>
    <x v="1"/>
    <s v="C"/>
    <x v="1325"/>
    <s v="584809386"/>
    <d v="2013-05-04T00:00:00"/>
    <x v="1675"/>
    <n v="109.28"/>
    <n v="35.840000000000003"/>
    <n v="759277.44"/>
    <n v="249016.32000000001"/>
    <x v="1820"/>
  </r>
  <r>
    <x v="1"/>
    <x v="108"/>
    <x v="8"/>
    <x v="1"/>
    <s v="M"/>
    <x v="167"/>
    <s v="856439912"/>
    <d v="2016-02-20T00:00:00"/>
    <x v="1312"/>
    <n v="152.58000000000001"/>
    <n v="97.44"/>
    <n v="1290369.06"/>
    <n v="824050.08"/>
    <x v="1821"/>
  </r>
  <r>
    <x v="3"/>
    <x v="6"/>
    <x v="9"/>
    <x v="0"/>
    <s v="C"/>
    <x v="1067"/>
    <s v="310646426"/>
    <d v="2016-09-11T00:00:00"/>
    <x v="1676"/>
    <n v="81.73"/>
    <n v="56.67"/>
    <n v="493322.28"/>
    <n v="342060.12"/>
    <x v="1822"/>
  </r>
  <r>
    <x v="0"/>
    <x v="3"/>
    <x v="7"/>
    <x v="0"/>
    <s v="M"/>
    <x v="992"/>
    <s v="758415257"/>
    <d v="2016-08-06T00:00:00"/>
    <x v="1390"/>
    <n v="109.28"/>
    <n v="35.840000000000003"/>
    <n v="85566.24"/>
    <n v="28062.720000000001"/>
    <x v="1490"/>
  </r>
  <r>
    <x v="4"/>
    <x v="67"/>
    <x v="5"/>
    <x v="1"/>
    <s v="M"/>
    <x v="1326"/>
    <s v="481045234"/>
    <d v="2013-12-18T00:00:00"/>
    <x v="159"/>
    <n v="421.89"/>
    <n v="364.69"/>
    <n v="349746.81"/>
    <n v="302328.01"/>
    <x v="1079"/>
  </r>
  <r>
    <x v="4"/>
    <x v="92"/>
    <x v="5"/>
    <x v="0"/>
    <s v="L"/>
    <x v="1327"/>
    <s v="980147683"/>
    <d v="2016-04-15T00:00:00"/>
    <x v="1677"/>
    <n v="421.89"/>
    <n v="364.69"/>
    <n v="2672673.15"/>
    <n v="2310311.15"/>
    <x v="1823"/>
  </r>
  <r>
    <x v="1"/>
    <x v="149"/>
    <x v="5"/>
    <x v="1"/>
    <s v="C"/>
    <x v="423"/>
    <s v="227646434"/>
    <d v="2012-08-10T00:00:00"/>
    <x v="1678"/>
    <n v="421.89"/>
    <n v="364.69"/>
    <n v="1895551.77"/>
    <n v="1638552.17"/>
    <x v="1824"/>
  </r>
  <r>
    <x v="2"/>
    <x v="148"/>
    <x v="6"/>
    <x v="1"/>
    <s v="M"/>
    <x v="1328"/>
    <s v="315777814"/>
    <d v="2016-01-23T00:00:00"/>
    <x v="1679"/>
    <n v="205.7"/>
    <n v="117.11"/>
    <n v="931203.9"/>
    <n v="530156.97"/>
    <x v="1825"/>
  </r>
  <r>
    <x v="0"/>
    <x v="183"/>
    <x v="4"/>
    <x v="1"/>
    <s v="M"/>
    <x v="139"/>
    <s v="707090651"/>
    <d v="2014-04-25T00:00:00"/>
    <x v="1680"/>
    <n v="255.28"/>
    <n v="159.41999999999999"/>
    <n v="687213.76"/>
    <n v="429158.64"/>
    <x v="1826"/>
  </r>
  <r>
    <x v="0"/>
    <x v="93"/>
    <x v="5"/>
    <x v="1"/>
    <s v="C"/>
    <x v="688"/>
    <s v="484446275"/>
    <d v="2011-04-11T00:00:00"/>
    <x v="243"/>
    <n v="421.89"/>
    <n v="364.69"/>
    <n v="3068405.97"/>
    <n v="2652390.37"/>
    <x v="1827"/>
  </r>
  <r>
    <x v="3"/>
    <x v="7"/>
    <x v="10"/>
    <x v="0"/>
    <s v="C"/>
    <x v="1329"/>
    <s v="601018512"/>
    <d v="2015-05-27T00:00:00"/>
    <x v="1681"/>
    <n v="437.2"/>
    <n v="263.33"/>
    <n v="1568673.6"/>
    <n v="944828.04"/>
    <x v="1828"/>
  </r>
  <r>
    <x v="0"/>
    <x v="86"/>
    <x v="2"/>
    <x v="1"/>
    <s v="M"/>
    <x v="1330"/>
    <s v="730293691"/>
    <d v="2013-10-21T00:00:00"/>
    <x v="1682"/>
    <n v="154.06"/>
    <n v="90.93"/>
    <n v="1384537.22"/>
    <n v="817187.91"/>
    <x v="1829"/>
  </r>
  <r>
    <x v="5"/>
    <x v="118"/>
    <x v="11"/>
    <x v="0"/>
    <s v="H"/>
    <x v="1331"/>
    <s v="616070640"/>
    <d v="2013-09-13T00:00:00"/>
    <x v="1683"/>
    <n v="9.33"/>
    <n v="6.92"/>
    <n v="73221.84"/>
    <n v="54308.160000000003"/>
    <x v="1830"/>
  </r>
  <r>
    <x v="5"/>
    <x v="114"/>
    <x v="4"/>
    <x v="0"/>
    <s v="L"/>
    <x v="703"/>
    <s v="522460687"/>
    <d v="2015-06-04T00:00:00"/>
    <x v="1684"/>
    <n v="255.28"/>
    <n v="159.41999999999999"/>
    <n v="1680252.96"/>
    <n v="1049302.44"/>
    <x v="1831"/>
  </r>
  <r>
    <x v="1"/>
    <x v="24"/>
    <x v="8"/>
    <x v="1"/>
    <s v="M"/>
    <x v="356"/>
    <s v="783887660"/>
    <d v="2016-10-27T00:00:00"/>
    <x v="1685"/>
    <n v="152.58000000000001"/>
    <n v="97.44"/>
    <n v="1317223.1399999999"/>
    <n v="841199.52"/>
    <x v="1832"/>
  </r>
  <r>
    <x v="4"/>
    <x v="147"/>
    <x v="3"/>
    <x v="0"/>
    <s v="C"/>
    <x v="1332"/>
    <s v="455087888"/>
    <d v="2016-09-18T00:00:00"/>
    <x v="1686"/>
    <n v="668.27"/>
    <n v="502.54"/>
    <n v="6331189.9800000004"/>
    <n v="4761063.96"/>
    <x v="1833"/>
  </r>
  <r>
    <x v="4"/>
    <x v="53"/>
    <x v="9"/>
    <x v="1"/>
    <s v="C"/>
    <x v="1333"/>
    <s v="461110198"/>
    <d v="2011-04-21T00:00:00"/>
    <x v="1687"/>
    <n v="81.73"/>
    <n v="56.67"/>
    <n v="131503.57"/>
    <n v="91182.03"/>
    <x v="1834"/>
  </r>
  <r>
    <x v="5"/>
    <x v="98"/>
    <x v="2"/>
    <x v="1"/>
    <s v="C"/>
    <x v="298"/>
    <s v="447315919"/>
    <d v="2012-11-23T00:00:00"/>
    <x v="1308"/>
    <n v="154.06"/>
    <n v="90.93"/>
    <n v="1475278.56"/>
    <n v="870745.68"/>
    <x v="1835"/>
  </r>
  <r>
    <x v="5"/>
    <x v="126"/>
    <x v="7"/>
    <x v="0"/>
    <s v="C"/>
    <x v="227"/>
    <s v="129378879"/>
    <d v="2016-01-16T00:00:00"/>
    <x v="1688"/>
    <n v="109.28"/>
    <n v="35.840000000000003"/>
    <n v="539843.19999999995"/>
    <n v="177049.60000000001"/>
    <x v="1836"/>
  </r>
  <r>
    <x v="1"/>
    <x v="46"/>
    <x v="0"/>
    <x v="0"/>
    <s v="M"/>
    <x v="164"/>
    <s v="643285405"/>
    <d v="2016-05-23T00:00:00"/>
    <x v="1689"/>
    <n v="651.21"/>
    <n v="524.96"/>
    <n v="847224.21"/>
    <n v="682972.96"/>
    <x v="1837"/>
  </r>
  <r>
    <x v="3"/>
    <x v="125"/>
    <x v="11"/>
    <x v="0"/>
    <s v="M"/>
    <x v="956"/>
    <s v="495334327"/>
    <d v="2014-02-20T00:00:00"/>
    <x v="1690"/>
    <n v="9.33"/>
    <n v="6.92"/>
    <n v="86675.7"/>
    <n v="64286.8"/>
    <x v="1838"/>
  </r>
  <r>
    <x v="3"/>
    <x v="13"/>
    <x v="9"/>
    <x v="1"/>
    <s v="H"/>
    <x v="1113"/>
    <s v="512136971"/>
    <d v="2010-09-18T00:00:00"/>
    <x v="1691"/>
    <n v="81.73"/>
    <n v="56.67"/>
    <n v="127989.18"/>
    <n v="88745.22"/>
    <x v="1839"/>
  </r>
  <r>
    <x v="3"/>
    <x v="39"/>
    <x v="4"/>
    <x v="0"/>
    <s v="H"/>
    <x v="212"/>
    <s v="690617167"/>
    <d v="2012-08-24T00:00:00"/>
    <x v="494"/>
    <n v="255.28"/>
    <n v="159.41999999999999"/>
    <n v="1996800.16"/>
    <n v="1246983.24"/>
    <x v="1840"/>
  </r>
  <r>
    <x v="4"/>
    <x v="92"/>
    <x v="7"/>
    <x v="1"/>
    <s v="H"/>
    <x v="1334"/>
    <s v="648011243"/>
    <d v="2012-02-23T00:00:00"/>
    <x v="1670"/>
    <n v="109.28"/>
    <n v="35.840000000000003"/>
    <n v="1068976.96"/>
    <n v="350586.88"/>
    <x v="1841"/>
  </r>
  <r>
    <x v="0"/>
    <x v="121"/>
    <x v="0"/>
    <x v="0"/>
    <s v="C"/>
    <x v="1078"/>
    <s v="971868026"/>
    <d v="2013-09-02T00:00:00"/>
    <x v="1692"/>
    <n v="651.21"/>
    <n v="524.96"/>
    <n v="4038153.21"/>
    <n v="3255276.96"/>
    <x v="1842"/>
  </r>
  <r>
    <x v="4"/>
    <x v="89"/>
    <x v="4"/>
    <x v="1"/>
    <s v="H"/>
    <x v="617"/>
    <s v="970048844"/>
    <d v="2015-08-17T00:00:00"/>
    <x v="1693"/>
    <n v="255.28"/>
    <n v="159.41999999999999"/>
    <n v="2007777.2"/>
    <n v="1253838.3"/>
    <x v="1843"/>
  </r>
  <r>
    <x v="3"/>
    <x v="23"/>
    <x v="8"/>
    <x v="0"/>
    <s v="M"/>
    <x v="1335"/>
    <s v="920727527"/>
    <d v="2013-03-31T00:00:00"/>
    <x v="1694"/>
    <n v="152.58000000000001"/>
    <n v="97.44"/>
    <n v="395334.78"/>
    <n v="252467.04"/>
    <x v="1844"/>
  </r>
  <r>
    <x v="1"/>
    <x v="108"/>
    <x v="1"/>
    <x v="0"/>
    <s v="H"/>
    <x v="49"/>
    <s v="722390401"/>
    <d v="2010-11-12T00:00:00"/>
    <x v="1695"/>
    <n v="47.45"/>
    <n v="31.79"/>
    <n v="10818.6"/>
    <n v="7248.12"/>
    <x v="1845"/>
  </r>
  <r>
    <x v="2"/>
    <x v="120"/>
    <x v="2"/>
    <x v="1"/>
    <s v="H"/>
    <x v="1336"/>
    <s v="343836295"/>
    <d v="2017-01-22T00:00:00"/>
    <x v="1696"/>
    <n v="154.06"/>
    <n v="90.93"/>
    <n v="1179329.3"/>
    <n v="696069.15"/>
    <x v="1846"/>
  </r>
  <r>
    <x v="5"/>
    <x v="88"/>
    <x v="8"/>
    <x v="0"/>
    <s v="C"/>
    <x v="220"/>
    <s v="274176537"/>
    <d v="2011-10-18T00:00:00"/>
    <x v="1697"/>
    <n v="152.58000000000001"/>
    <n v="97.44"/>
    <n v="577515.30000000005"/>
    <n v="368810.4"/>
    <x v="1847"/>
  </r>
  <r>
    <x v="1"/>
    <x v="61"/>
    <x v="9"/>
    <x v="1"/>
    <s v="L"/>
    <x v="832"/>
    <s v="172834956"/>
    <d v="2017-04-16T00:00:00"/>
    <x v="794"/>
    <n v="81.73"/>
    <n v="56.67"/>
    <n v="372607.07"/>
    <n v="258358.53"/>
    <x v="1848"/>
  </r>
  <r>
    <x v="1"/>
    <x v="122"/>
    <x v="4"/>
    <x v="0"/>
    <s v="L"/>
    <x v="1337"/>
    <s v="219547879"/>
    <d v="2011-09-18T00:00:00"/>
    <x v="1698"/>
    <n v="255.28"/>
    <n v="159.41999999999999"/>
    <n v="2029731.28"/>
    <n v="1267548.42"/>
    <x v="1849"/>
  </r>
  <r>
    <x v="0"/>
    <x v="8"/>
    <x v="10"/>
    <x v="1"/>
    <s v="M"/>
    <x v="1338"/>
    <s v="664364135"/>
    <d v="2015-11-29T00:00:00"/>
    <x v="1699"/>
    <n v="437.2"/>
    <n v="263.33"/>
    <n v="3919935.2"/>
    <n v="2361016.7799999998"/>
    <x v="1850"/>
  </r>
  <r>
    <x v="0"/>
    <x v="145"/>
    <x v="2"/>
    <x v="1"/>
    <s v="M"/>
    <x v="1000"/>
    <s v="477645051"/>
    <d v="2013-07-18T00:00:00"/>
    <x v="1700"/>
    <n v="154.06"/>
    <n v="90.93"/>
    <n v="714838.4"/>
    <n v="421915.2"/>
    <x v="1851"/>
  </r>
  <r>
    <x v="4"/>
    <x v="102"/>
    <x v="2"/>
    <x v="1"/>
    <s v="C"/>
    <x v="90"/>
    <s v="500064456"/>
    <d v="2016-05-19T00:00:00"/>
    <x v="1701"/>
    <n v="154.06"/>
    <n v="90.93"/>
    <n v="1392702.4"/>
    <n v="822007.2"/>
    <x v="1852"/>
  </r>
  <r>
    <x v="0"/>
    <x v="145"/>
    <x v="0"/>
    <x v="0"/>
    <s v="M"/>
    <x v="553"/>
    <s v="292608678"/>
    <d v="2014-04-17T00:00:00"/>
    <x v="1702"/>
    <n v="651.21"/>
    <n v="524.96"/>
    <n v="5382250.6500000004"/>
    <n v="4338794.4000000004"/>
    <x v="1853"/>
  </r>
  <r>
    <x v="0"/>
    <x v="72"/>
    <x v="10"/>
    <x v="1"/>
    <s v="L"/>
    <x v="1339"/>
    <s v="386576545"/>
    <d v="2016-12-16T00:00:00"/>
    <x v="1703"/>
    <n v="437.2"/>
    <n v="263.33"/>
    <n v="2380554"/>
    <n v="1433831.85"/>
    <x v="1854"/>
  </r>
  <r>
    <x v="3"/>
    <x v="110"/>
    <x v="3"/>
    <x v="1"/>
    <s v="C"/>
    <x v="1340"/>
    <s v="933579385"/>
    <d v="2012-09-30T00:00:00"/>
    <x v="1704"/>
    <n v="668.27"/>
    <n v="502.54"/>
    <n v="3836538.07"/>
    <n v="2885082.14"/>
    <x v="1855"/>
  </r>
  <r>
    <x v="5"/>
    <x v="27"/>
    <x v="0"/>
    <x v="0"/>
    <s v="C"/>
    <x v="1341"/>
    <s v="355541026"/>
    <d v="2017-07-17T00:00:00"/>
    <x v="1705"/>
    <n v="651.21"/>
    <n v="524.96"/>
    <n v="875877.45"/>
    <n v="706071.2"/>
    <x v="1856"/>
  </r>
  <r>
    <x v="3"/>
    <x v="39"/>
    <x v="11"/>
    <x v="0"/>
    <s v="L"/>
    <x v="309"/>
    <s v="294697797"/>
    <d v="2017-08-17T00:00:00"/>
    <x v="1706"/>
    <n v="9.33"/>
    <n v="6.92"/>
    <n v="60477.06"/>
    <n v="44855.44"/>
    <x v="1857"/>
  </r>
  <r>
    <x v="6"/>
    <x v="107"/>
    <x v="9"/>
    <x v="1"/>
    <s v="C"/>
    <x v="1263"/>
    <s v="663598525"/>
    <d v="2012-02-04T00:00:00"/>
    <x v="1707"/>
    <n v="81.73"/>
    <n v="56.67"/>
    <n v="196560.65"/>
    <n v="136291.35"/>
    <x v="1858"/>
  </r>
  <r>
    <x v="4"/>
    <x v="147"/>
    <x v="6"/>
    <x v="1"/>
    <s v="M"/>
    <x v="485"/>
    <s v="995104539"/>
    <d v="2016-04-16T00:00:00"/>
    <x v="1708"/>
    <n v="205.7"/>
    <n v="117.11"/>
    <n v="493885.7"/>
    <n v="281181.11"/>
    <x v="1859"/>
  </r>
  <r>
    <x v="0"/>
    <x v="5"/>
    <x v="1"/>
    <x v="0"/>
    <s v="H"/>
    <x v="1342"/>
    <s v="892389667"/>
    <d v="2012-03-25T00:00:00"/>
    <x v="1709"/>
    <n v="47.45"/>
    <n v="31.79"/>
    <n v="322090.59999999998"/>
    <n v="215790.52"/>
    <x v="1860"/>
  </r>
  <r>
    <x v="4"/>
    <x v="102"/>
    <x v="7"/>
    <x v="0"/>
    <s v="H"/>
    <x v="1343"/>
    <s v="478940236"/>
    <d v="2013-06-17T00:00:00"/>
    <x v="380"/>
    <n v="109.28"/>
    <n v="35.840000000000003"/>
    <n v="864841.92"/>
    <n v="283637.76000000001"/>
    <x v="1861"/>
  </r>
  <r>
    <x v="4"/>
    <x v="147"/>
    <x v="9"/>
    <x v="1"/>
    <s v="M"/>
    <x v="1344"/>
    <s v="848555076"/>
    <d v="2015-10-09T00:00:00"/>
    <x v="878"/>
    <n v="81.73"/>
    <n v="56.67"/>
    <n v="421645.07"/>
    <n v="292360.53000000003"/>
    <x v="1862"/>
  </r>
  <r>
    <x v="0"/>
    <x v="163"/>
    <x v="7"/>
    <x v="0"/>
    <s v="L"/>
    <x v="1345"/>
    <s v="915345513"/>
    <d v="2015-10-11T00:00:00"/>
    <x v="1710"/>
    <n v="109.28"/>
    <n v="35.840000000000003"/>
    <n v="1085478.24"/>
    <n v="355998.71999999997"/>
    <x v="1863"/>
  </r>
  <r>
    <x v="0"/>
    <x v="169"/>
    <x v="10"/>
    <x v="0"/>
    <s v="M"/>
    <x v="645"/>
    <s v="563735377"/>
    <d v="2015-01-16T00:00:00"/>
    <x v="1259"/>
    <n v="437.2"/>
    <n v="263.33"/>
    <n v="297296"/>
    <n v="179064.4"/>
    <x v="1864"/>
  </r>
  <r>
    <x v="5"/>
    <x v="126"/>
    <x v="10"/>
    <x v="1"/>
    <s v="H"/>
    <x v="164"/>
    <s v="198460996"/>
    <d v="2016-05-21T00:00:00"/>
    <x v="1026"/>
    <n v="437.2"/>
    <n v="263.33"/>
    <n v="3442512.8"/>
    <n v="2073460.42"/>
    <x v="1865"/>
  </r>
  <r>
    <x v="1"/>
    <x v="82"/>
    <x v="0"/>
    <x v="0"/>
    <s v="L"/>
    <x v="1288"/>
    <s v="294571197"/>
    <d v="2012-01-05T00:00:00"/>
    <x v="1711"/>
    <n v="651.21"/>
    <n v="524.96"/>
    <n v="5872611.7800000003"/>
    <n v="4734089.28"/>
    <x v="1866"/>
  </r>
  <r>
    <x v="4"/>
    <x v="100"/>
    <x v="4"/>
    <x v="1"/>
    <s v="C"/>
    <x v="603"/>
    <s v="947427308"/>
    <d v="2010-07-06T00:00:00"/>
    <x v="1712"/>
    <n v="255.28"/>
    <n v="159.41999999999999"/>
    <n v="931516.72"/>
    <n v="581723.57999999996"/>
    <x v="1867"/>
  </r>
  <r>
    <x v="3"/>
    <x v="170"/>
    <x v="0"/>
    <x v="1"/>
    <s v="L"/>
    <x v="675"/>
    <s v="522703158"/>
    <d v="2010-02-24T00:00:00"/>
    <x v="1713"/>
    <n v="651.21"/>
    <n v="524.96"/>
    <n v="5427835.3499999996"/>
    <n v="4375541.5999999996"/>
    <x v="1868"/>
  </r>
  <r>
    <x v="1"/>
    <x v="65"/>
    <x v="7"/>
    <x v="1"/>
    <s v="L"/>
    <x v="1346"/>
    <s v="606385076"/>
    <d v="2010-04-19T00:00:00"/>
    <x v="1275"/>
    <n v="109.28"/>
    <n v="35.840000000000003"/>
    <n v="182934.72"/>
    <n v="59996.160000000003"/>
    <x v="1869"/>
  </r>
  <r>
    <x v="1"/>
    <x v="65"/>
    <x v="11"/>
    <x v="1"/>
    <s v="H"/>
    <x v="1347"/>
    <s v="154771888"/>
    <d v="2015-04-12T00:00:00"/>
    <x v="1714"/>
    <n v="9.33"/>
    <n v="6.92"/>
    <n v="86731.68"/>
    <n v="64328.32"/>
    <x v="1870"/>
  </r>
  <r>
    <x v="0"/>
    <x v="83"/>
    <x v="1"/>
    <x v="1"/>
    <s v="H"/>
    <x v="1348"/>
    <s v="444474923"/>
    <d v="2014-12-15T00:00:00"/>
    <x v="1715"/>
    <n v="47.45"/>
    <n v="31.79"/>
    <n v="420501.9"/>
    <n v="281722.98"/>
    <x v="1871"/>
  </r>
  <r>
    <x v="2"/>
    <x v="74"/>
    <x v="7"/>
    <x v="1"/>
    <s v="H"/>
    <x v="1349"/>
    <s v="122418010"/>
    <d v="2011-11-13T00:00:00"/>
    <x v="422"/>
    <n v="109.28"/>
    <n v="35.840000000000003"/>
    <n v="553393.92000000004"/>
    <n v="181493.76000000001"/>
    <x v="1872"/>
  </r>
  <r>
    <x v="1"/>
    <x v="62"/>
    <x v="9"/>
    <x v="0"/>
    <s v="L"/>
    <x v="275"/>
    <s v="155837476"/>
    <d v="2017-06-30T00:00:00"/>
    <x v="1716"/>
    <n v="81.73"/>
    <n v="56.67"/>
    <n v="378164.71"/>
    <n v="262212.09000000003"/>
    <x v="1873"/>
  </r>
  <r>
    <x v="0"/>
    <x v="94"/>
    <x v="0"/>
    <x v="1"/>
    <s v="C"/>
    <x v="1108"/>
    <s v="682282149"/>
    <d v="2017-04-21T00:00:00"/>
    <x v="1717"/>
    <n v="651.21"/>
    <n v="524.96"/>
    <n v="849829.05"/>
    <n v="685072.8"/>
    <x v="1874"/>
  </r>
  <r>
    <x v="5"/>
    <x v="126"/>
    <x v="7"/>
    <x v="0"/>
    <s v="M"/>
    <x v="1350"/>
    <s v="559613358"/>
    <d v="2013-02-19T00:00:00"/>
    <x v="1718"/>
    <n v="109.28"/>
    <n v="35.840000000000003"/>
    <n v="96494.24"/>
    <n v="31646.720000000001"/>
    <x v="1875"/>
  </r>
  <r>
    <x v="1"/>
    <x v="17"/>
    <x v="5"/>
    <x v="0"/>
    <s v="C"/>
    <x v="694"/>
    <s v="516004931"/>
    <d v="2012-01-26T00:00:00"/>
    <x v="658"/>
    <n v="421.89"/>
    <n v="364.69"/>
    <n v="2607702.09"/>
    <n v="2254148.89"/>
    <x v="1876"/>
  </r>
  <r>
    <x v="2"/>
    <x v="130"/>
    <x v="4"/>
    <x v="1"/>
    <s v="H"/>
    <x v="497"/>
    <s v="899943196"/>
    <d v="2014-04-21T00:00:00"/>
    <x v="1719"/>
    <n v="255.28"/>
    <n v="159.41999999999999"/>
    <n v="522047.6"/>
    <n v="326013.90000000002"/>
    <x v="1877"/>
  </r>
  <r>
    <x v="3"/>
    <x v="104"/>
    <x v="4"/>
    <x v="0"/>
    <s v="L"/>
    <x v="1351"/>
    <s v="330226981"/>
    <d v="2017-04-08T00:00:00"/>
    <x v="1720"/>
    <n v="255.28"/>
    <n v="159.41999999999999"/>
    <n v="91134.96"/>
    <n v="56912.94"/>
    <x v="1878"/>
  </r>
  <r>
    <x v="3"/>
    <x v="184"/>
    <x v="7"/>
    <x v="1"/>
    <s v="L"/>
    <x v="1352"/>
    <s v="645967614"/>
    <d v="2012-03-20T00:00:00"/>
    <x v="1721"/>
    <n v="109.28"/>
    <n v="35.840000000000003"/>
    <n v="549350.56000000006"/>
    <n v="180167.67999999999"/>
    <x v="1879"/>
  </r>
  <r>
    <x v="1"/>
    <x v="42"/>
    <x v="7"/>
    <x v="1"/>
    <s v="L"/>
    <x v="1353"/>
    <s v="156588923"/>
    <d v="2017-07-05T00:00:00"/>
    <x v="1722"/>
    <n v="109.28"/>
    <n v="35.840000000000003"/>
    <n v="764632.16"/>
    <n v="250772.48000000001"/>
    <x v="1880"/>
  </r>
  <r>
    <x v="1"/>
    <x v="32"/>
    <x v="10"/>
    <x v="1"/>
    <s v="H"/>
    <x v="195"/>
    <s v="391827237"/>
    <d v="2015-04-24T00:00:00"/>
    <x v="1723"/>
    <n v="437.2"/>
    <n v="263.33"/>
    <n v="4040602.4"/>
    <n v="2433695.86"/>
    <x v="1881"/>
  </r>
  <r>
    <x v="0"/>
    <x v="80"/>
    <x v="2"/>
    <x v="1"/>
    <s v="L"/>
    <x v="1354"/>
    <s v="251731383"/>
    <d v="2014-10-04T00:00:00"/>
    <x v="1724"/>
    <n v="154.06"/>
    <n v="90.93"/>
    <n v="271915.90000000002"/>
    <n v="160491.45000000001"/>
    <x v="1882"/>
  </r>
  <r>
    <x v="0"/>
    <x v="119"/>
    <x v="10"/>
    <x v="0"/>
    <s v="C"/>
    <x v="175"/>
    <s v="956662690"/>
    <d v="2011-03-25T00:00:00"/>
    <x v="870"/>
    <n v="437.2"/>
    <n v="263.33"/>
    <n v="2887268.8"/>
    <n v="1739031.32"/>
    <x v="1883"/>
  </r>
  <r>
    <x v="1"/>
    <x v="19"/>
    <x v="1"/>
    <x v="0"/>
    <s v="L"/>
    <x v="1355"/>
    <s v="197294986"/>
    <d v="2012-06-27T00:00:00"/>
    <x v="1725"/>
    <n v="47.45"/>
    <n v="31.79"/>
    <n v="134046.25"/>
    <n v="89806.75"/>
    <x v="1884"/>
  </r>
  <r>
    <x v="1"/>
    <x v="141"/>
    <x v="2"/>
    <x v="1"/>
    <s v="C"/>
    <x v="1356"/>
    <s v="684614598"/>
    <d v="2012-02-14T00:00:00"/>
    <x v="1726"/>
    <n v="154.06"/>
    <n v="90.93"/>
    <n v="235403.68"/>
    <n v="138941.04"/>
    <x v="1885"/>
  </r>
  <r>
    <x v="3"/>
    <x v="49"/>
    <x v="9"/>
    <x v="1"/>
    <s v="C"/>
    <x v="1357"/>
    <s v="699920356"/>
    <d v="2016-05-18T00:00:00"/>
    <x v="1727"/>
    <n v="81.73"/>
    <n v="56.67"/>
    <n v="68816.66"/>
    <n v="47716.14"/>
    <x v="1886"/>
  </r>
  <r>
    <x v="1"/>
    <x v="1"/>
    <x v="10"/>
    <x v="0"/>
    <s v="M"/>
    <x v="1358"/>
    <s v="844823586"/>
    <d v="2017-01-22T00:00:00"/>
    <x v="1728"/>
    <n v="437.2"/>
    <n v="263.33"/>
    <n v="405721.59999999998"/>
    <n v="244370.24"/>
    <x v="1887"/>
  </r>
  <r>
    <x v="0"/>
    <x v="117"/>
    <x v="6"/>
    <x v="1"/>
    <s v="C"/>
    <x v="192"/>
    <s v="891248118"/>
    <d v="2011-03-09T00:00:00"/>
    <x v="1729"/>
    <n v="205.7"/>
    <n v="117.11"/>
    <n v="1846980.3"/>
    <n v="1051530.69"/>
    <x v="1888"/>
  </r>
  <r>
    <x v="4"/>
    <x v="102"/>
    <x v="7"/>
    <x v="1"/>
    <s v="H"/>
    <x v="1359"/>
    <s v="231430280"/>
    <d v="2011-08-14T00:00:00"/>
    <x v="1177"/>
    <n v="109.28"/>
    <n v="35.840000000000003"/>
    <n v="460943.04"/>
    <n v="151173.12"/>
    <x v="1889"/>
  </r>
  <r>
    <x v="4"/>
    <x v="166"/>
    <x v="1"/>
    <x v="1"/>
    <s v="M"/>
    <x v="1360"/>
    <s v="127918899"/>
    <d v="2013-11-15T00:00:00"/>
    <x v="640"/>
    <n v="47.45"/>
    <n v="31.79"/>
    <n v="137605"/>
    <n v="92191"/>
    <x v="1890"/>
  </r>
  <r>
    <x v="1"/>
    <x v="161"/>
    <x v="4"/>
    <x v="0"/>
    <s v="H"/>
    <x v="1297"/>
    <s v="563575303"/>
    <d v="2013-11-14T00:00:00"/>
    <x v="344"/>
    <n v="255.28"/>
    <n v="159.41999999999999"/>
    <n v="845232.08"/>
    <n v="527839.62"/>
    <x v="1891"/>
  </r>
  <r>
    <x v="5"/>
    <x v="88"/>
    <x v="0"/>
    <x v="0"/>
    <s v="M"/>
    <x v="1002"/>
    <s v="691573321"/>
    <d v="2013-01-19T00:00:00"/>
    <x v="1591"/>
    <n v="651.21"/>
    <n v="524.96"/>
    <n v="500780.49"/>
    <n v="403694.24"/>
    <x v="1719"/>
  </r>
  <r>
    <x v="1"/>
    <x v="11"/>
    <x v="9"/>
    <x v="0"/>
    <s v="H"/>
    <x v="1361"/>
    <s v="185399281"/>
    <d v="2013-04-02T00:00:00"/>
    <x v="882"/>
    <n v="81.73"/>
    <n v="56.67"/>
    <n v="214296.06"/>
    <n v="148588.74"/>
    <x v="1892"/>
  </r>
  <r>
    <x v="4"/>
    <x v="33"/>
    <x v="3"/>
    <x v="1"/>
    <s v="H"/>
    <x v="1362"/>
    <s v="588852012"/>
    <d v="2014-02-13T00:00:00"/>
    <x v="1730"/>
    <n v="668.27"/>
    <n v="502.54"/>
    <n v="2172545.77"/>
    <n v="1633757.54"/>
    <x v="1893"/>
  </r>
  <r>
    <x v="2"/>
    <x v="123"/>
    <x v="8"/>
    <x v="1"/>
    <s v="C"/>
    <x v="1179"/>
    <s v="366042840"/>
    <d v="2016-04-07T00:00:00"/>
    <x v="647"/>
    <n v="152.58000000000001"/>
    <n v="97.44"/>
    <n v="1383137.7"/>
    <n v="883293.6"/>
    <x v="1894"/>
  </r>
  <r>
    <x v="1"/>
    <x v="61"/>
    <x v="2"/>
    <x v="0"/>
    <s v="H"/>
    <x v="1363"/>
    <s v="751395595"/>
    <d v="2017-04-05T00:00:00"/>
    <x v="1731"/>
    <n v="154.06"/>
    <n v="90.93"/>
    <n v="540596.54"/>
    <n v="319073.37"/>
    <x v="1895"/>
  </r>
  <r>
    <x v="5"/>
    <x v="98"/>
    <x v="4"/>
    <x v="0"/>
    <s v="C"/>
    <x v="1155"/>
    <s v="799646604"/>
    <d v="2016-01-21T00:00:00"/>
    <x v="1732"/>
    <n v="255.28"/>
    <n v="159.41999999999999"/>
    <n v="524600.4"/>
    <n v="327608.09999999998"/>
    <x v="1896"/>
  </r>
  <r>
    <x v="4"/>
    <x v="154"/>
    <x v="4"/>
    <x v="1"/>
    <s v="M"/>
    <x v="1364"/>
    <s v="535844695"/>
    <d v="2016-07-29T00:00:00"/>
    <x v="1733"/>
    <n v="255.28"/>
    <n v="159.41999999999999"/>
    <n v="1840058.24"/>
    <n v="1149099.3600000001"/>
    <x v="1897"/>
  </r>
  <r>
    <x v="3"/>
    <x v="184"/>
    <x v="1"/>
    <x v="1"/>
    <s v="C"/>
    <x v="881"/>
    <s v="505351197"/>
    <d v="2015-09-12T00:00:00"/>
    <x v="1734"/>
    <n v="47.45"/>
    <n v="31.79"/>
    <n v="166264.79999999999"/>
    <n v="111392.16"/>
    <x v="1898"/>
  </r>
  <r>
    <x v="6"/>
    <x v="107"/>
    <x v="8"/>
    <x v="1"/>
    <s v="M"/>
    <x v="1365"/>
    <s v="423839938"/>
    <d v="2015-09-08T00:00:00"/>
    <x v="925"/>
    <n v="152.58000000000001"/>
    <n v="97.44"/>
    <n v="383128.38"/>
    <n v="244671.84"/>
    <x v="1899"/>
  </r>
  <r>
    <x v="3"/>
    <x v="39"/>
    <x v="2"/>
    <x v="1"/>
    <s v="M"/>
    <x v="1366"/>
    <s v="527297246"/>
    <d v="2012-01-20T00:00:00"/>
    <x v="1735"/>
    <n v="154.06"/>
    <n v="90.93"/>
    <n v="1205981.68"/>
    <n v="711800.04"/>
    <x v="1900"/>
  </r>
  <r>
    <x v="0"/>
    <x v="83"/>
    <x v="6"/>
    <x v="0"/>
    <s v="C"/>
    <x v="952"/>
    <s v="222021949"/>
    <d v="2012-09-12T00:00:00"/>
    <x v="1736"/>
    <n v="205.7"/>
    <n v="117.11"/>
    <n v="17073.099999999999"/>
    <n v="9720.1299999999992"/>
    <x v="1901"/>
  </r>
  <r>
    <x v="4"/>
    <x v="111"/>
    <x v="5"/>
    <x v="1"/>
    <s v="H"/>
    <x v="1367"/>
    <s v="334625375"/>
    <d v="2011-08-16T00:00:00"/>
    <x v="1350"/>
    <n v="421.89"/>
    <n v="364.69"/>
    <n v="818044.71"/>
    <n v="707133.91"/>
    <x v="1902"/>
  </r>
  <r>
    <x v="0"/>
    <x v="93"/>
    <x v="2"/>
    <x v="0"/>
    <s v="C"/>
    <x v="658"/>
    <s v="862031352"/>
    <d v="2015-01-30T00:00:00"/>
    <x v="1737"/>
    <n v="154.06"/>
    <n v="90.93"/>
    <n v="475737.28"/>
    <n v="280791.84000000003"/>
    <x v="1903"/>
  </r>
  <r>
    <x v="0"/>
    <x v="20"/>
    <x v="7"/>
    <x v="1"/>
    <s v="M"/>
    <x v="1368"/>
    <s v="521476209"/>
    <d v="2015-05-31T00:00:00"/>
    <x v="1738"/>
    <n v="109.28"/>
    <n v="35.840000000000003"/>
    <n v="574047.84"/>
    <n v="188267.51999999999"/>
    <x v="1904"/>
  </r>
  <r>
    <x v="5"/>
    <x v="114"/>
    <x v="10"/>
    <x v="0"/>
    <s v="L"/>
    <x v="534"/>
    <s v="800508773"/>
    <d v="2017-01-30T00:00:00"/>
    <x v="1739"/>
    <n v="437.2"/>
    <n v="263.33"/>
    <n v="3143468"/>
    <n v="1893342.7"/>
    <x v="1905"/>
  </r>
  <r>
    <x v="3"/>
    <x v="85"/>
    <x v="8"/>
    <x v="0"/>
    <s v="C"/>
    <x v="1369"/>
    <s v="106990373"/>
    <d v="2010-12-04T00:00:00"/>
    <x v="1556"/>
    <n v="152.58000000000001"/>
    <n v="97.44"/>
    <n v="1477584.72"/>
    <n v="943608.96"/>
    <x v="1906"/>
  </r>
  <r>
    <x v="1"/>
    <x v="29"/>
    <x v="1"/>
    <x v="0"/>
    <s v="C"/>
    <x v="1101"/>
    <s v="519094836"/>
    <d v="2014-11-21T00:00:00"/>
    <x v="1740"/>
    <n v="47.45"/>
    <n v="31.79"/>
    <n v="26192.400000000001"/>
    <n v="17548.080000000002"/>
    <x v="1907"/>
  </r>
  <r>
    <x v="0"/>
    <x v="20"/>
    <x v="0"/>
    <x v="0"/>
    <s v="M"/>
    <x v="1203"/>
    <s v="135308492"/>
    <d v="2010-04-23T00:00:00"/>
    <x v="1741"/>
    <n v="651.21"/>
    <n v="524.96"/>
    <n v="6280269.2400000002"/>
    <n v="5062714.24"/>
    <x v="1908"/>
  </r>
  <r>
    <x v="2"/>
    <x v="69"/>
    <x v="5"/>
    <x v="0"/>
    <s v="H"/>
    <x v="166"/>
    <s v="724430167"/>
    <d v="2013-11-24T00:00:00"/>
    <x v="1742"/>
    <n v="421.89"/>
    <n v="364.69"/>
    <n v="1620057.6"/>
    <n v="1400409.6"/>
    <x v="1909"/>
  </r>
  <r>
    <x v="0"/>
    <x v="83"/>
    <x v="4"/>
    <x v="0"/>
    <s v="L"/>
    <x v="78"/>
    <s v="975571191"/>
    <d v="2012-10-10T00:00:00"/>
    <x v="1743"/>
    <n v="255.28"/>
    <n v="159.41999999999999"/>
    <n v="523324"/>
    <n v="326811"/>
    <x v="1910"/>
  </r>
  <r>
    <x v="0"/>
    <x v="165"/>
    <x v="8"/>
    <x v="1"/>
    <s v="H"/>
    <x v="1370"/>
    <s v="548155391"/>
    <d v="2014-02-24T00:00:00"/>
    <x v="1744"/>
    <n v="152.58000000000001"/>
    <n v="97.44"/>
    <n v="32957.279999999999"/>
    <n v="21047.040000000001"/>
    <x v="1911"/>
  </r>
  <r>
    <x v="1"/>
    <x v="24"/>
    <x v="3"/>
    <x v="0"/>
    <s v="H"/>
    <x v="1289"/>
    <s v="521919095"/>
    <d v="2011-05-02T00:00:00"/>
    <x v="1374"/>
    <n v="668.27"/>
    <n v="502.54"/>
    <n v="4218788.51"/>
    <n v="3172535.02"/>
    <x v="1912"/>
  </r>
  <r>
    <x v="3"/>
    <x v="68"/>
    <x v="2"/>
    <x v="0"/>
    <s v="C"/>
    <x v="1371"/>
    <s v="246911132"/>
    <d v="2017-06-18T00:00:00"/>
    <x v="1745"/>
    <n v="154.06"/>
    <n v="90.93"/>
    <n v="823604.76"/>
    <n v="486111.78"/>
    <x v="1913"/>
  </r>
  <r>
    <x v="4"/>
    <x v="162"/>
    <x v="11"/>
    <x v="0"/>
    <s v="C"/>
    <x v="1372"/>
    <s v="493492829"/>
    <d v="2016-06-26T00:00:00"/>
    <x v="503"/>
    <n v="9.33"/>
    <n v="6.92"/>
    <n v="40585.5"/>
    <n v="30102"/>
    <x v="512"/>
  </r>
  <r>
    <x v="1"/>
    <x v="22"/>
    <x v="11"/>
    <x v="1"/>
    <s v="H"/>
    <x v="1373"/>
    <s v="302338016"/>
    <d v="2012-04-23T00:00:00"/>
    <x v="1746"/>
    <n v="9.33"/>
    <n v="6.92"/>
    <n v="68967.360000000001"/>
    <n v="51152.639999999999"/>
    <x v="1914"/>
  </r>
  <r>
    <x v="5"/>
    <x v="114"/>
    <x v="9"/>
    <x v="1"/>
    <s v="L"/>
    <x v="74"/>
    <s v="134433019"/>
    <d v="2017-08-30T00:00:00"/>
    <x v="1747"/>
    <n v="81.73"/>
    <n v="56.67"/>
    <n v="46749.56"/>
    <n v="32415.24"/>
    <x v="1915"/>
  </r>
  <r>
    <x v="0"/>
    <x v="94"/>
    <x v="7"/>
    <x v="1"/>
    <s v="C"/>
    <x v="1060"/>
    <s v="521076667"/>
    <d v="2011-12-11T00:00:00"/>
    <x v="1748"/>
    <n v="109.28"/>
    <n v="35.840000000000003"/>
    <n v="767145.6"/>
    <n v="251596.79999999999"/>
    <x v="1916"/>
  </r>
  <r>
    <x v="1"/>
    <x v="171"/>
    <x v="1"/>
    <x v="1"/>
    <s v="M"/>
    <x v="795"/>
    <s v="713880288"/>
    <d v="2013-10-17T00:00:00"/>
    <x v="1749"/>
    <n v="47.45"/>
    <n v="31.79"/>
    <n v="89965.2"/>
    <n v="60273.84"/>
    <x v="1917"/>
  </r>
  <r>
    <x v="0"/>
    <x v="105"/>
    <x v="5"/>
    <x v="1"/>
    <s v="M"/>
    <x v="524"/>
    <s v="934767711"/>
    <d v="2016-04-03T00:00:00"/>
    <x v="671"/>
    <n v="421.89"/>
    <n v="364.69"/>
    <n v="3119032.77"/>
    <n v="2696153.17"/>
    <x v="1339"/>
  </r>
  <r>
    <x v="5"/>
    <x v="47"/>
    <x v="5"/>
    <x v="0"/>
    <s v="H"/>
    <x v="1314"/>
    <s v="125975263"/>
    <d v="2013-06-17T00:00:00"/>
    <x v="1750"/>
    <n v="421.89"/>
    <n v="364.69"/>
    <n v="3263319.15"/>
    <n v="2820877.15"/>
    <x v="1918"/>
  </r>
  <r>
    <x v="5"/>
    <x v="118"/>
    <x v="6"/>
    <x v="1"/>
    <s v="L"/>
    <x v="566"/>
    <s v="900051772"/>
    <d v="2011-12-06T00:00:00"/>
    <x v="1751"/>
    <n v="205.7"/>
    <n v="117.11"/>
    <n v="858797.5"/>
    <n v="488934.25"/>
    <x v="1919"/>
  </r>
  <r>
    <x v="0"/>
    <x v="95"/>
    <x v="10"/>
    <x v="1"/>
    <s v="H"/>
    <x v="1374"/>
    <s v="989858567"/>
    <d v="2011-08-04T00:00:00"/>
    <x v="1752"/>
    <n v="437.2"/>
    <n v="263.33"/>
    <n v="874.4"/>
    <n v="526.66"/>
    <x v="1920"/>
  </r>
  <r>
    <x v="1"/>
    <x v="58"/>
    <x v="7"/>
    <x v="1"/>
    <s v="M"/>
    <x v="207"/>
    <s v="898569476"/>
    <d v="2010-01-05T00:00:00"/>
    <x v="1753"/>
    <n v="109.28"/>
    <n v="35.840000000000003"/>
    <n v="604427.68000000005"/>
    <n v="198231.04000000001"/>
    <x v="1921"/>
  </r>
  <r>
    <x v="0"/>
    <x v="50"/>
    <x v="9"/>
    <x v="1"/>
    <s v="L"/>
    <x v="1375"/>
    <s v="749670827"/>
    <d v="2013-03-07T00:00:00"/>
    <x v="1332"/>
    <n v="81.73"/>
    <n v="56.67"/>
    <n v="254343.76"/>
    <n v="176357.04"/>
    <x v="1922"/>
  </r>
  <r>
    <x v="0"/>
    <x v="5"/>
    <x v="9"/>
    <x v="1"/>
    <s v="H"/>
    <x v="1376"/>
    <s v="736961448"/>
    <d v="2016-06-18T00:00:00"/>
    <x v="1754"/>
    <n v="81.73"/>
    <n v="56.67"/>
    <n v="173594.52"/>
    <n v="120367.08"/>
    <x v="1923"/>
  </r>
  <r>
    <x v="1"/>
    <x v="58"/>
    <x v="10"/>
    <x v="1"/>
    <s v="L"/>
    <x v="1377"/>
    <s v="674552667"/>
    <d v="2016-10-02T00:00:00"/>
    <x v="1755"/>
    <n v="437.2"/>
    <n v="263.33"/>
    <n v="1739618.8"/>
    <n v="1047790.07"/>
    <x v="1924"/>
  </r>
  <r>
    <x v="1"/>
    <x v="57"/>
    <x v="11"/>
    <x v="1"/>
    <s v="C"/>
    <x v="321"/>
    <s v="446868312"/>
    <d v="2015-10-03T00:00:00"/>
    <x v="1756"/>
    <n v="9.33"/>
    <n v="6.92"/>
    <n v="66420.27"/>
    <n v="49263.48"/>
    <x v="1925"/>
  </r>
  <r>
    <x v="0"/>
    <x v="117"/>
    <x v="6"/>
    <x v="0"/>
    <s v="C"/>
    <x v="741"/>
    <s v="458644711"/>
    <d v="2016-01-03T00:00:00"/>
    <x v="1757"/>
    <n v="205.7"/>
    <n v="117.11"/>
    <n v="414896.9"/>
    <n v="236210.87"/>
    <x v="1926"/>
  </r>
  <r>
    <x v="3"/>
    <x v="35"/>
    <x v="2"/>
    <x v="0"/>
    <s v="C"/>
    <x v="1181"/>
    <s v="284930694"/>
    <d v="2017-06-02T00:00:00"/>
    <x v="1758"/>
    <n v="154.06"/>
    <n v="90.93"/>
    <n v="951936.74"/>
    <n v="561856.47"/>
    <x v="1927"/>
  </r>
  <r>
    <x v="1"/>
    <x v="26"/>
    <x v="11"/>
    <x v="1"/>
    <s v="M"/>
    <x v="1378"/>
    <s v="921087586"/>
    <d v="2013-06-13T00:00:00"/>
    <x v="1759"/>
    <n v="9.33"/>
    <n v="6.92"/>
    <n v="85276.2"/>
    <n v="63248.800000000003"/>
    <x v="1928"/>
  </r>
  <r>
    <x v="2"/>
    <x v="178"/>
    <x v="10"/>
    <x v="0"/>
    <s v="C"/>
    <x v="1379"/>
    <s v="732789218"/>
    <d v="2017-07-03T00:00:00"/>
    <x v="1760"/>
    <n v="437.2"/>
    <n v="263.33"/>
    <n v="3265446.8"/>
    <n v="1966811.77"/>
    <x v="1929"/>
  </r>
  <r>
    <x v="1"/>
    <x v="19"/>
    <x v="10"/>
    <x v="0"/>
    <s v="H"/>
    <x v="1380"/>
    <s v="406021916"/>
    <d v="2013-10-21T00:00:00"/>
    <x v="1761"/>
    <n v="437.2"/>
    <n v="263.33"/>
    <n v="4268383.5999999996"/>
    <n v="2570890.79"/>
    <x v="1930"/>
  </r>
  <r>
    <x v="0"/>
    <x v="183"/>
    <x v="3"/>
    <x v="1"/>
    <s v="M"/>
    <x v="119"/>
    <s v="697084510"/>
    <d v="2014-02-10T00:00:00"/>
    <x v="1762"/>
    <n v="668.27"/>
    <n v="502.54"/>
    <n v="1103982.04"/>
    <n v="830196.08"/>
    <x v="1931"/>
  </r>
  <r>
    <x v="5"/>
    <x v="88"/>
    <x v="0"/>
    <x v="1"/>
    <s v="L"/>
    <x v="1381"/>
    <s v="182588326"/>
    <d v="2016-01-02T00:00:00"/>
    <x v="1763"/>
    <n v="651.21"/>
    <n v="524.96"/>
    <n v="519665.58"/>
    <n v="418918.08"/>
    <x v="1932"/>
  </r>
  <r>
    <x v="1"/>
    <x v="19"/>
    <x v="3"/>
    <x v="1"/>
    <s v="M"/>
    <x v="1382"/>
    <s v="209457194"/>
    <d v="2014-07-29T00:00:00"/>
    <x v="1764"/>
    <n v="668.27"/>
    <n v="502.54"/>
    <n v="1265035.1100000001"/>
    <n v="951308.22"/>
    <x v="1933"/>
  </r>
  <r>
    <x v="3"/>
    <x v="6"/>
    <x v="10"/>
    <x v="0"/>
    <s v="L"/>
    <x v="1383"/>
    <s v="844927442"/>
    <d v="2013-06-20T00:00:00"/>
    <x v="1765"/>
    <n v="437.2"/>
    <n v="263.33"/>
    <n v="726189.2"/>
    <n v="437391.13"/>
    <x v="1934"/>
  </r>
  <r>
    <x v="1"/>
    <x v="42"/>
    <x v="7"/>
    <x v="1"/>
    <s v="M"/>
    <x v="1384"/>
    <s v="426547896"/>
    <d v="2013-04-13T00:00:00"/>
    <x v="1766"/>
    <n v="109.28"/>
    <n v="35.840000000000003"/>
    <n v="421383.67999999999"/>
    <n v="138199.04000000001"/>
    <x v="1935"/>
  </r>
  <r>
    <x v="5"/>
    <x v="152"/>
    <x v="10"/>
    <x v="0"/>
    <s v="L"/>
    <x v="1385"/>
    <s v="512179887"/>
    <d v="2016-04-13T00:00:00"/>
    <x v="1767"/>
    <n v="437.2"/>
    <n v="263.33"/>
    <n v="1864658"/>
    <n v="1123102.45"/>
    <x v="1936"/>
  </r>
  <r>
    <x v="1"/>
    <x v="138"/>
    <x v="6"/>
    <x v="0"/>
    <s v="C"/>
    <x v="1156"/>
    <s v="929997241"/>
    <d v="2013-11-06T00:00:00"/>
    <x v="1768"/>
    <n v="205.7"/>
    <n v="117.11"/>
    <n v="1173518.5"/>
    <n v="668112.55000000005"/>
    <x v="1937"/>
  </r>
  <r>
    <x v="2"/>
    <x v="34"/>
    <x v="6"/>
    <x v="0"/>
    <s v="C"/>
    <x v="1386"/>
    <s v="228486287"/>
    <d v="2014-01-09T00:00:00"/>
    <x v="602"/>
    <n v="205.7"/>
    <n v="117.11"/>
    <n v="622242.5"/>
    <n v="354257.75"/>
    <x v="1938"/>
  </r>
  <r>
    <x v="4"/>
    <x v="154"/>
    <x v="8"/>
    <x v="1"/>
    <s v="H"/>
    <x v="1387"/>
    <s v="626445853"/>
    <d v="2014-05-21T00:00:00"/>
    <x v="1769"/>
    <n v="152.58000000000001"/>
    <n v="97.44"/>
    <n v="1236508.32"/>
    <n v="789653.76"/>
    <x v="1939"/>
  </r>
  <r>
    <x v="1"/>
    <x v="17"/>
    <x v="5"/>
    <x v="0"/>
    <s v="C"/>
    <x v="1388"/>
    <s v="362987267"/>
    <d v="2013-05-01T00:00:00"/>
    <x v="1770"/>
    <n v="421.89"/>
    <n v="364.69"/>
    <n v="2047854.06"/>
    <n v="1770205.26"/>
    <x v="1940"/>
  </r>
  <r>
    <x v="1"/>
    <x v="73"/>
    <x v="9"/>
    <x v="1"/>
    <s v="C"/>
    <x v="865"/>
    <s v="447534358"/>
    <d v="2014-08-23T00:00:00"/>
    <x v="1238"/>
    <n v="81.73"/>
    <n v="56.67"/>
    <n v="344655.41"/>
    <n v="238977.39"/>
    <x v="1941"/>
  </r>
  <r>
    <x v="3"/>
    <x v="125"/>
    <x v="0"/>
    <x v="0"/>
    <s v="M"/>
    <x v="1199"/>
    <s v="609823453"/>
    <d v="2015-01-25T00:00:00"/>
    <x v="699"/>
    <n v="651.21"/>
    <n v="524.96"/>
    <n v="5968990.8600000003"/>
    <n v="4811783.3600000003"/>
    <x v="721"/>
  </r>
  <r>
    <x v="4"/>
    <x v="67"/>
    <x v="6"/>
    <x v="1"/>
    <s v="L"/>
    <x v="576"/>
    <s v="649903380"/>
    <d v="2016-06-12T00:00:00"/>
    <x v="1771"/>
    <n v="205.7"/>
    <n v="117.11"/>
    <n v="1996729.9"/>
    <n v="1136786.77"/>
    <x v="1942"/>
  </r>
  <r>
    <x v="2"/>
    <x v="34"/>
    <x v="3"/>
    <x v="1"/>
    <s v="C"/>
    <x v="382"/>
    <s v="888135468"/>
    <d v="2014-04-23T00:00:00"/>
    <x v="1772"/>
    <n v="668.27"/>
    <n v="502.54"/>
    <n v="5263294.5199999996"/>
    <n v="3958005.04"/>
    <x v="1943"/>
  </r>
  <r>
    <x v="0"/>
    <x v="90"/>
    <x v="0"/>
    <x v="1"/>
    <s v="M"/>
    <x v="1265"/>
    <s v="815193545"/>
    <d v="2016-02-15T00:00:00"/>
    <x v="1773"/>
    <n v="651.21"/>
    <n v="524.96"/>
    <n v="1784315.4"/>
    <n v="1438390.4"/>
    <x v="1944"/>
  </r>
  <r>
    <x v="1"/>
    <x v="26"/>
    <x v="6"/>
    <x v="0"/>
    <s v="C"/>
    <x v="1389"/>
    <s v="442063939"/>
    <d v="2015-10-08T00:00:00"/>
    <x v="1774"/>
    <n v="205.7"/>
    <n v="117.11"/>
    <n v="1110368.6000000001"/>
    <n v="632159.78"/>
    <x v="1945"/>
  </r>
  <r>
    <x v="0"/>
    <x v="132"/>
    <x v="7"/>
    <x v="0"/>
    <s v="C"/>
    <x v="1390"/>
    <s v="750045478"/>
    <d v="2011-07-01T00:00:00"/>
    <x v="1755"/>
    <n v="109.28"/>
    <n v="35.840000000000003"/>
    <n v="434825.12"/>
    <n v="142607.35999999999"/>
    <x v="1946"/>
  </r>
  <r>
    <x v="2"/>
    <x v="45"/>
    <x v="4"/>
    <x v="1"/>
    <s v="M"/>
    <x v="1391"/>
    <s v="540749490"/>
    <d v="2010-09-01T00:00:00"/>
    <x v="1644"/>
    <n v="255.28"/>
    <n v="159.41999999999999"/>
    <n v="2207150.88"/>
    <n v="1378345.32"/>
    <x v="1947"/>
  </r>
  <r>
    <x v="2"/>
    <x v="77"/>
    <x v="8"/>
    <x v="1"/>
    <s v="C"/>
    <x v="1392"/>
    <s v="486099803"/>
    <d v="2010-03-05T00:00:00"/>
    <x v="1775"/>
    <n v="152.58000000000001"/>
    <n v="97.44"/>
    <n v="1005349.62"/>
    <n v="642032.16"/>
    <x v="1948"/>
  </r>
  <r>
    <x v="3"/>
    <x v="104"/>
    <x v="9"/>
    <x v="0"/>
    <s v="M"/>
    <x v="998"/>
    <s v="878332746"/>
    <d v="2015-04-20T00:00:00"/>
    <x v="1139"/>
    <n v="81.73"/>
    <n v="56.67"/>
    <n v="574807.09"/>
    <n v="398560.11"/>
    <x v="1949"/>
  </r>
  <r>
    <x v="6"/>
    <x v="150"/>
    <x v="6"/>
    <x v="0"/>
    <s v="C"/>
    <x v="880"/>
    <s v="279997146"/>
    <d v="2013-11-04T00:00:00"/>
    <x v="1776"/>
    <n v="205.7"/>
    <n v="117.11"/>
    <n v="1281922.3999999999"/>
    <n v="729829.52"/>
    <x v="1950"/>
  </r>
  <r>
    <x v="2"/>
    <x v="103"/>
    <x v="3"/>
    <x v="0"/>
    <s v="L"/>
    <x v="1393"/>
    <s v="473954331"/>
    <d v="2017-01-06T00:00:00"/>
    <x v="1777"/>
    <n v="668.27"/>
    <n v="502.54"/>
    <n v="1653299.98"/>
    <n v="1243283.96"/>
    <x v="1951"/>
  </r>
  <r>
    <x v="3"/>
    <x v="7"/>
    <x v="1"/>
    <x v="1"/>
    <s v="H"/>
    <x v="691"/>
    <s v="613378131"/>
    <d v="2011-02-10T00:00:00"/>
    <x v="1230"/>
    <n v="47.45"/>
    <n v="31.79"/>
    <n v="50961.3"/>
    <n v="34142.46"/>
    <x v="1952"/>
  </r>
  <r>
    <x v="5"/>
    <x v="146"/>
    <x v="4"/>
    <x v="1"/>
    <s v="M"/>
    <x v="1394"/>
    <s v="371754872"/>
    <d v="2013-02-09T00:00:00"/>
    <x v="1778"/>
    <n v="255.28"/>
    <n v="159.41999999999999"/>
    <n v="2395292.2400000002"/>
    <n v="1495837.86"/>
    <x v="1953"/>
  </r>
  <r>
    <x v="1"/>
    <x v="149"/>
    <x v="11"/>
    <x v="0"/>
    <s v="L"/>
    <x v="1395"/>
    <s v="392883384"/>
    <d v="2015-02-03T00:00:00"/>
    <x v="1779"/>
    <n v="9.33"/>
    <n v="6.92"/>
    <n v="16598.07"/>
    <n v="12310.68"/>
    <x v="1954"/>
  </r>
  <r>
    <x v="1"/>
    <x v="65"/>
    <x v="8"/>
    <x v="1"/>
    <s v="L"/>
    <x v="122"/>
    <s v="940874993"/>
    <d v="2017-07-08T00:00:00"/>
    <x v="1780"/>
    <n v="152.58000000000001"/>
    <n v="97.44"/>
    <n v="713158.92"/>
    <n v="455434.56"/>
    <x v="1955"/>
  </r>
  <r>
    <x v="6"/>
    <x v="150"/>
    <x v="1"/>
    <x v="0"/>
    <s v="H"/>
    <x v="330"/>
    <s v="550153529"/>
    <d v="2010-09-03T00:00:00"/>
    <x v="616"/>
    <n v="47.45"/>
    <n v="31.79"/>
    <n v="71649.5"/>
    <n v="48002.9"/>
    <x v="633"/>
  </r>
  <r>
    <x v="1"/>
    <x v="57"/>
    <x v="5"/>
    <x v="1"/>
    <s v="M"/>
    <x v="1031"/>
    <s v="975455319"/>
    <d v="2016-02-03T00:00:00"/>
    <x v="1781"/>
    <n v="421.89"/>
    <n v="364.69"/>
    <n v="3274288.29"/>
    <n v="2830359.09"/>
    <x v="1956"/>
  </r>
  <r>
    <x v="0"/>
    <x v="64"/>
    <x v="5"/>
    <x v="0"/>
    <s v="H"/>
    <x v="1396"/>
    <s v="441829192"/>
    <d v="2014-09-09T00:00:00"/>
    <x v="1782"/>
    <n v="421.89"/>
    <n v="364.69"/>
    <n v="2502229.59"/>
    <n v="2162976.39"/>
    <x v="1957"/>
  </r>
  <r>
    <x v="2"/>
    <x v="130"/>
    <x v="7"/>
    <x v="0"/>
    <s v="H"/>
    <x v="1397"/>
    <s v="394636476"/>
    <d v="2011-05-05T00:00:00"/>
    <x v="1783"/>
    <n v="109.28"/>
    <n v="35.840000000000003"/>
    <n v="60978.239999999998"/>
    <n v="19998.72"/>
    <x v="1958"/>
  </r>
  <r>
    <x v="2"/>
    <x v="55"/>
    <x v="10"/>
    <x v="1"/>
    <s v="H"/>
    <x v="460"/>
    <s v="549550998"/>
    <d v="2015-09-30T00:00:00"/>
    <x v="1353"/>
    <n v="437.2"/>
    <n v="263.33"/>
    <n v="1402100.4"/>
    <n v="844499.31"/>
    <x v="1959"/>
  </r>
  <r>
    <x v="4"/>
    <x v="16"/>
    <x v="0"/>
    <x v="1"/>
    <s v="L"/>
    <x v="1398"/>
    <s v="242559087"/>
    <d v="2015-09-12T00:00:00"/>
    <x v="1784"/>
    <n v="651.21"/>
    <n v="524.96"/>
    <n v="4870399.59"/>
    <n v="3926175.84"/>
    <x v="1960"/>
  </r>
  <r>
    <x v="0"/>
    <x v="59"/>
    <x v="6"/>
    <x v="1"/>
    <s v="L"/>
    <x v="1399"/>
    <s v="679959571"/>
    <d v="2011-10-23T00:00:00"/>
    <x v="1785"/>
    <n v="205.7"/>
    <n v="117.11"/>
    <n v="823211.4"/>
    <n v="468674.22"/>
    <x v="1961"/>
  </r>
  <r>
    <x v="2"/>
    <x v="103"/>
    <x v="3"/>
    <x v="0"/>
    <s v="L"/>
    <x v="1400"/>
    <s v="888363778"/>
    <d v="2012-12-11T00:00:00"/>
    <x v="1786"/>
    <n v="668.27"/>
    <n v="502.54"/>
    <n v="3634052.26"/>
    <n v="2732812.52"/>
    <x v="1962"/>
  </r>
  <r>
    <x v="1"/>
    <x v="19"/>
    <x v="8"/>
    <x v="1"/>
    <s v="C"/>
    <x v="1401"/>
    <s v="864695537"/>
    <d v="2010-06-28T00:00:00"/>
    <x v="1787"/>
    <n v="152.58000000000001"/>
    <n v="97.44"/>
    <n v="225818.4"/>
    <n v="144211.20000000001"/>
    <x v="1963"/>
  </r>
  <r>
    <x v="3"/>
    <x v="127"/>
    <x v="8"/>
    <x v="0"/>
    <s v="H"/>
    <x v="1402"/>
    <s v="226191174"/>
    <d v="2011-07-09T00:00:00"/>
    <x v="1788"/>
    <n v="152.58000000000001"/>
    <n v="97.44"/>
    <n v="587433"/>
    <n v="375144"/>
    <x v="1964"/>
  </r>
  <r>
    <x v="2"/>
    <x v="180"/>
    <x v="6"/>
    <x v="0"/>
    <s v="C"/>
    <x v="1383"/>
    <s v="460399520"/>
    <d v="2013-05-03T00:00:00"/>
    <x v="1789"/>
    <n v="205.7"/>
    <n v="117.11"/>
    <n v="268232.8"/>
    <n v="152711.44"/>
    <x v="1965"/>
  </r>
  <r>
    <x v="4"/>
    <x v="154"/>
    <x v="7"/>
    <x v="0"/>
    <s v="L"/>
    <x v="530"/>
    <s v="875181901"/>
    <d v="2014-03-18T00:00:00"/>
    <x v="1790"/>
    <n v="109.28"/>
    <n v="35.840000000000003"/>
    <n v="505747.84"/>
    <n v="165867.51999999999"/>
    <x v="1966"/>
  </r>
  <r>
    <x v="4"/>
    <x v="162"/>
    <x v="10"/>
    <x v="1"/>
    <s v="L"/>
    <x v="711"/>
    <s v="848712146"/>
    <d v="2016-10-21T00:00:00"/>
    <x v="1791"/>
    <n v="437.2"/>
    <n v="263.33"/>
    <n v="716570.8"/>
    <n v="431597.87"/>
    <x v="1967"/>
  </r>
  <r>
    <x v="1"/>
    <x v="26"/>
    <x v="6"/>
    <x v="0"/>
    <s v="C"/>
    <x v="869"/>
    <s v="279476583"/>
    <d v="2010-04-22T00:00:00"/>
    <x v="1792"/>
    <n v="205.7"/>
    <n v="117.11"/>
    <n v="449660.2"/>
    <n v="256002.46"/>
    <x v="1968"/>
  </r>
  <r>
    <x v="2"/>
    <x v="130"/>
    <x v="1"/>
    <x v="1"/>
    <s v="H"/>
    <x v="1089"/>
    <s v="936274039"/>
    <d v="2011-02-24T00:00:00"/>
    <x v="1426"/>
    <n v="47.45"/>
    <n v="31.79"/>
    <n v="149420.04999999999"/>
    <n v="100106.71"/>
    <x v="1969"/>
  </r>
  <r>
    <x v="0"/>
    <x v="124"/>
    <x v="11"/>
    <x v="0"/>
    <s v="L"/>
    <x v="1403"/>
    <s v="608215844"/>
    <d v="2014-03-02T00:00:00"/>
    <x v="1793"/>
    <n v="9.33"/>
    <n v="6.92"/>
    <n v="32085.87"/>
    <n v="23797.88"/>
    <x v="1970"/>
  </r>
  <r>
    <x v="3"/>
    <x v="104"/>
    <x v="11"/>
    <x v="1"/>
    <s v="H"/>
    <x v="707"/>
    <s v="754725825"/>
    <d v="2011-06-02T00:00:00"/>
    <x v="1794"/>
    <n v="9.33"/>
    <n v="6.92"/>
    <n v="83951.34"/>
    <n v="62266.16"/>
    <x v="1971"/>
  </r>
  <r>
    <x v="6"/>
    <x v="70"/>
    <x v="0"/>
    <x v="0"/>
    <s v="C"/>
    <x v="1404"/>
    <s v="655540311"/>
    <d v="2011-05-13T00:00:00"/>
    <x v="1795"/>
    <n v="651.21"/>
    <n v="524.96"/>
    <n v="5079438"/>
    <n v="4094688"/>
    <x v="1972"/>
  </r>
  <r>
    <x v="1"/>
    <x v="57"/>
    <x v="3"/>
    <x v="0"/>
    <s v="M"/>
    <x v="1253"/>
    <s v="560708129"/>
    <d v="2011-11-10T00:00:00"/>
    <x v="1796"/>
    <n v="668.27"/>
    <n v="502.54"/>
    <n v="3241109.5"/>
    <n v="2437319"/>
    <x v="1973"/>
  </r>
  <r>
    <x v="1"/>
    <x v="76"/>
    <x v="0"/>
    <x v="1"/>
    <s v="M"/>
    <x v="62"/>
    <s v="340590608"/>
    <d v="2012-04-07T00:00:00"/>
    <x v="1797"/>
    <n v="651.21"/>
    <n v="524.96"/>
    <n v="4678292.6399999997"/>
    <n v="3771312.64"/>
    <x v="1974"/>
  </r>
  <r>
    <x v="1"/>
    <x v="24"/>
    <x v="0"/>
    <x v="0"/>
    <s v="L"/>
    <x v="1011"/>
    <s v="835861575"/>
    <d v="2016-03-21T00:00:00"/>
    <x v="1798"/>
    <n v="651.21"/>
    <n v="524.96"/>
    <n v="5776232.7000000002"/>
    <n v="4656395.2"/>
    <x v="1975"/>
  </r>
  <r>
    <x v="1"/>
    <x v="4"/>
    <x v="1"/>
    <x v="1"/>
    <s v="M"/>
    <x v="1405"/>
    <s v="707507359"/>
    <d v="2013-11-14T00:00:00"/>
    <x v="1799"/>
    <n v="47.45"/>
    <n v="31.79"/>
    <n v="284937.25"/>
    <n v="190898.95"/>
    <x v="1976"/>
  </r>
  <r>
    <x v="5"/>
    <x v="118"/>
    <x v="9"/>
    <x v="0"/>
    <s v="L"/>
    <x v="1406"/>
    <s v="486826789"/>
    <d v="2015-01-18T00:00:00"/>
    <x v="388"/>
    <n v="81.73"/>
    <n v="56.67"/>
    <n v="140575.6"/>
    <n v="97472.4"/>
    <x v="1977"/>
  </r>
  <r>
    <x v="0"/>
    <x v="90"/>
    <x v="0"/>
    <x v="0"/>
    <s v="H"/>
    <x v="998"/>
    <s v="325431191"/>
    <d v="2015-04-04T00:00:00"/>
    <x v="1800"/>
    <n v="651.21"/>
    <n v="524.96"/>
    <n v="765822.96"/>
    <n v="617352.95999999996"/>
    <x v="1978"/>
  </r>
  <r>
    <x v="0"/>
    <x v="105"/>
    <x v="8"/>
    <x v="1"/>
    <s v="M"/>
    <x v="337"/>
    <s v="445244395"/>
    <d v="2015-07-10T00:00:00"/>
    <x v="1801"/>
    <n v="152.58000000000001"/>
    <n v="97.44"/>
    <n v="1001840.28"/>
    <n v="639791.04"/>
    <x v="1979"/>
  </r>
  <r>
    <x v="3"/>
    <x v="35"/>
    <x v="1"/>
    <x v="1"/>
    <s v="H"/>
    <x v="1407"/>
    <s v="688502728"/>
    <d v="2017-04-10T00:00:00"/>
    <x v="1802"/>
    <n v="47.45"/>
    <n v="31.79"/>
    <n v="100214.39999999999"/>
    <n v="67140.479999999996"/>
    <x v="1980"/>
  </r>
  <r>
    <x v="1"/>
    <x v="19"/>
    <x v="8"/>
    <x v="1"/>
    <s v="C"/>
    <x v="1408"/>
    <s v="967755019"/>
    <d v="2012-01-15T00:00:00"/>
    <x v="1803"/>
    <n v="152.58000000000001"/>
    <n v="97.44"/>
    <n v="1384053.18"/>
    <n v="883878.24"/>
    <x v="1981"/>
  </r>
  <r>
    <x v="2"/>
    <x v="97"/>
    <x v="5"/>
    <x v="1"/>
    <s v="L"/>
    <x v="1409"/>
    <s v="815862596"/>
    <d v="2015-01-05T00:00:00"/>
    <x v="1535"/>
    <n v="421.89"/>
    <n v="364.69"/>
    <n v="306714.03000000003"/>
    <n v="265129.63"/>
    <x v="1982"/>
  </r>
  <r>
    <x v="5"/>
    <x v="118"/>
    <x v="8"/>
    <x v="1"/>
    <s v="C"/>
    <x v="1243"/>
    <s v="735999286"/>
    <d v="2015-12-04T00:00:00"/>
    <x v="1804"/>
    <n v="152.58000000000001"/>
    <n v="97.44"/>
    <n v="1128939.42"/>
    <n v="720958.56"/>
    <x v="1983"/>
  </r>
  <r>
    <x v="5"/>
    <x v="88"/>
    <x v="9"/>
    <x v="1"/>
    <s v="M"/>
    <x v="1197"/>
    <s v="851651418"/>
    <d v="2013-03-06T00:00:00"/>
    <x v="1805"/>
    <n v="81.73"/>
    <n v="56.67"/>
    <n v="117282.55"/>
    <n v="81321.45"/>
    <x v="1984"/>
  </r>
  <r>
    <x v="2"/>
    <x v="34"/>
    <x v="7"/>
    <x v="0"/>
    <s v="H"/>
    <x v="74"/>
    <s v="456617820"/>
    <d v="2017-07-28T00:00:00"/>
    <x v="1806"/>
    <n v="109.28"/>
    <n v="35.840000000000003"/>
    <n v="242055.2"/>
    <n v="79385.600000000006"/>
    <x v="1985"/>
  </r>
  <r>
    <x v="3"/>
    <x v="159"/>
    <x v="8"/>
    <x v="0"/>
    <s v="C"/>
    <x v="400"/>
    <s v="265009820"/>
    <d v="2010-11-06T00:00:00"/>
    <x v="1807"/>
    <n v="152.58000000000001"/>
    <n v="97.44"/>
    <n v="175467"/>
    <n v="112056"/>
    <x v="1986"/>
  </r>
  <r>
    <x v="5"/>
    <x v="114"/>
    <x v="5"/>
    <x v="0"/>
    <s v="M"/>
    <x v="1410"/>
    <s v="161251246"/>
    <d v="2017-01-06T00:00:00"/>
    <x v="1808"/>
    <n v="421.89"/>
    <n v="364.69"/>
    <n v="2819068.98"/>
    <n v="2436858.58"/>
    <x v="1987"/>
  </r>
  <r>
    <x v="0"/>
    <x v="151"/>
    <x v="10"/>
    <x v="1"/>
    <s v="H"/>
    <x v="1411"/>
    <s v="550078427"/>
    <d v="2016-03-05T00:00:00"/>
    <x v="1809"/>
    <n v="437.2"/>
    <n v="263.33"/>
    <n v="4059402"/>
    <n v="2445019.0499999998"/>
    <x v="1988"/>
  </r>
  <r>
    <x v="4"/>
    <x v="166"/>
    <x v="5"/>
    <x v="1"/>
    <s v="M"/>
    <x v="758"/>
    <s v="106540191"/>
    <d v="2015-10-23T00:00:00"/>
    <x v="1810"/>
    <n v="421.89"/>
    <n v="364.69"/>
    <n v="2727518.85"/>
    <n v="2357720.85"/>
    <x v="1989"/>
  </r>
  <r>
    <x v="5"/>
    <x v="98"/>
    <x v="3"/>
    <x v="0"/>
    <s v="M"/>
    <x v="925"/>
    <s v="725997865"/>
    <d v="2016-12-09T00:00:00"/>
    <x v="1811"/>
    <n v="668.27"/>
    <n v="502.54"/>
    <n v="5183102.12"/>
    <n v="3897700.24"/>
    <x v="1990"/>
  </r>
  <r>
    <x v="1"/>
    <x v="52"/>
    <x v="6"/>
    <x v="1"/>
    <s v="H"/>
    <x v="1412"/>
    <s v="774125277"/>
    <d v="2010-04-07T00:00:00"/>
    <x v="1812"/>
    <n v="205.7"/>
    <n v="117.11"/>
    <n v="2000843.9"/>
    <n v="1139128.97"/>
    <x v="1991"/>
  </r>
  <r>
    <x v="1"/>
    <x v="21"/>
    <x v="8"/>
    <x v="0"/>
    <s v="H"/>
    <x v="1071"/>
    <s v="936908757"/>
    <d v="2010-02-25T00:00:00"/>
    <x v="1030"/>
    <n v="152.58000000000001"/>
    <n v="97.44"/>
    <n v="148918.07999999999"/>
    <n v="95101.440000000002"/>
    <x v="1992"/>
  </r>
  <r>
    <x v="3"/>
    <x v="144"/>
    <x v="11"/>
    <x v="1"/>
    <s v="C"/>
    <x v="1413"/>
    <s v="170647132"/>
    <d v="2013-07-01T00:00:00"/>
    <x v="1813"/>
    <n v="9.33"/>
    <n v="6.92"/>
    <n v="66550.89"/>
    <n v="49360.36"/>
    <x v="1993"/>
  </r>
  <r>
    <x v="3"/>
    <x v="110"/>
    <x v="10"/>
    <x v="1"/>
    <s v="C"/>
    <x v="74"/>
    <s v="651951730"/>
    <d v="2017-08-07T00:00:00"/>
    <x v="1814"/>
    <n v="437.2"/>
    <n v="263.33"/>
    <n v="2561992"/>
    <n v="1543113.8"/>
    <x v="1994"/>
  </r>
  <r>
    <x v="0"/>
    <x v="93"/>
    <x v="8"/>
    <x v="0"/>
    <s v="H"/>
    <x v="1414"/>
    <s v="127746379"/>
    <d v="2010-02-14T00:00:00"/>
    <x v="1815"/>
    <n v="152.58000000000001"/>
    <n v="97.44"/>
    <n v="281815.26"/>
    <n v="179971.68"/>
    <x v="1995"/>
  </r>
  <r>
    <x v="0"/>
    <x v="60"/>
    <x v="8"/>
    <x v="0"/>
    <s v="C"/>
    <x v="178"/>
    <s v="465267407"/>
    <d v="2017-06-04T00:00:00"/>
    <x v="1816"/>
    <n v="152.58000000000001"/>
    <n v="97.44"/>
    <n v="277695.59999999998"/>
    <n v="177340.79999999999"/>
    <x v="1996"/>
  </r>
  <r>
    <x v="2"/>
    <x v="135"/>
    <x v="11"/>
    <x v="0"/>
    <s v="M"/>
    <x v="101"/>
    <s v="902063643"/>
    <d v="2017-05-20T00:00:00"/>
    <x v="1626"/>
    <n v="9.33"/>
    <n v="6.92"/>
    <n v="88942.89"/>
    <n v="65968.36"/>
    <x v="1997"/>
  </r>
  <r>
    <x v="3"/>
    <x v="68"/>
    <x v="7"/>
    <x v="1"/>
    <s v="H"/>
    <x v="1415"/>
    <s v="295996415"/>
    <d v="2012-02-18T00:00:00"/>
    <x v="1531"/>
    <n v="109.28"/>
    <n v="35.840000000000003"/>
    <n v="84364.160000000003"/>
    <n v="27668.48"/>
    <x v="1998"/>
  </r>
  <r>
    <x v="3"/>
    <x v="129"/>
    <x v="1"/>
    <x v="1"/>
    <s v="H"/>
    <x v="1416"/>
    <s v="275239551"/>
    <d v="2016-01-15T00:00:00"/>
    <x v="1653"/>
    <n v="47.45"/>
    <n v="31.79"/>
    <n v="396397.3"/>
    <n v="265573.65999999997"/>
    <x v="1999"/>
  </r>
  <r>
    <x v="2"/>
    <x v="123"/>
    <x v="0"/>
    <x v="0"/>
    <s v="C"/>
    <x v="846"/>
    <s v="288279378"/>
    <d v="2014-04-19T00:00:00"/>
    <x v="1817"/>
    <n v="651.21"/>
    <n v="524.96"/>
    <n v="4642476.09"/>
    <n v="3742439.84"/>
    <x v="2000"/>
  </r>
  <r>
    <x v="3"/>
    <x v="144"/>
    <x v="8"/>
    <x v="1"/>
    <s v="H"/>
    <x v="612"/>
    <s v="753914725"/>
    <d v="2011-11-29T00:00:00"/>
    <x v="1818"/>
    <n v="152.58000000000001"/>
    <n v="97.44"/>
    <n v="1369558.08"/>
    <n v="874621.43999999994"/>
    <x v="2001"/>
  </r>
  <r>
    <x v="3"/>
    <x v="172"/>
    <x v="0"/>
    <x v="1"/>
    <s v="L"/>
    <x v="1417"/>
    <s v="811256921"/>
    <d v="2014-12-31T00:00:00"/>
    <x v="1819"/>
    <n v="651.21"/>
    <n v="524.96"/>
    <n v="5083345.26"/>
    <n v="4097837.76"/>
    <x v="2002"/>
  </r>
  <r>
    <x v="2"/>
    <x v="135"/>
    <x v="3"/>
    <x v="1"/>
    <s v="M"/>
    <x v="311"/>
    <s v="569729793"/>
    <d v="2012-03-09T00:00:00"/>
    <x v="727"/>
    <n v="668.27"/>
    <n v="502.54"/>
    <n v="3047979.47"/>
    <n v="2292084.94"/>
    <x v="2003"/>
  </r>
  <r>
    <x v="0"/>
    <x v="50"/>
    <x v="7"/>
    <x v="0"/>
    <s v="L"/>
    <x v="1418"/>
    <s v="659069669"/>
    <d v="2015-05-17T00:00:00"/>
    <x v="831"/>
    <n v="109.28"/>
    <n v="35.840000000000003"/>
    <n v="242164.48000000001"/>
    <n v="79421.440000000002"/>
    <x v="2004"/>
  </r>
  <r>
    <x v="1"/>
    <x v="106"/>
    <x v="4"/>
    <x v="1"/>
    <s v="H"/>
    <x v="688"/>
    <s v="879325377"/>
    <d v="2011-04-05T00:00:00"/>
    <x v="1820"/>
    <n v="255.28"/>
    <n v="159.41999999999999"/>
    <n v="197842"/>
    <n v="123550.5"/>
    <x v="2005"/>
  </r>
  <r>
    <x v="4"/>
    <x v="92"/>
    <x v="0"/>
    <x v="1"/>
    <s v="H"/>
    <x v="1419"/>
    <s v="650858247"/>
    <d v="2010-05-13T00:00:00"/>
    <x v="1821"/>
    <n v="651.21"/>
    <n v="524.96"/>
    <n v="1480851.54"/>
    <n v="1193759.04"/>
    <x v="2006"/>
  </r>
  <r>
    <x v="2"/>
    <x v="153"/>
    <x v="10"/>
    <x v="0"/>
    <s v="L"/>
    <x v="251"/>
    <s v="364342105"/>
    <d v="2012-09-27T00:00:00"/>
    <x v="1822"/>
    <n v="437.2"/>
    <n v="263.33"/>
    <n v="2527016"/>
    <n v="1522047.4"/>
    <x v="2007"/>
  </r>
  <r>
    <x v="3"/>
    <x v="144"/>
    <x v="6"/>
    <x v="0"/>
    <s v="H"/>
    <x v="1420"/>
    <s v="930763280"/>
    <d v="2012-04-02T00:00:00"/>
    <x v="1823"/>
    <n v="205.7"/>
    <n v="117.11"/>
    <n v="492240.1"/>
    <n v="280244.23"/>
    <x v="2008"/>
  </r>
  <r>
    <x v="1"/>
    <x v="54"/>
    <x v="10"/>
    <x v="1"/>
    <s v="H"/>
    <x v="1421"/>
    <s v="631420600"/>
    <d v="2014-09-27T00:00:00"/>
    <x v="1824"/>
    <n v="437.2"/>
    <n v="263.33"/>
    <n v="105802.4"/>
    <n v="63725.86"/>
    <x v="2009"/>
  </r>
  <r>
    <x v="3"/>
    <x v="144"/>
    <x v="6"/>
    <x v="0"/>
    <s v="C"/>
    <x v="1422"/>
    <s v="967925393"/>
    <d v="2012-05-28T00:00:00"/>
    <x v="1825"/>
    <n v="205.7"/>
    <n v="117.11"/>
    <n v="1951681.6"/>
    <n v="1111139.68"/>
    <x v="2010"/>
  </r>
  <r>
    <x v="0"/>
    <x v="181"/>
    <x v="7"/>
    <x v="1"/>
    <s v="M"/>
    <x v="1423"/>
    <s v="812201488"/>
    <d v="2017-02-24T00:00:00"/>
    <x v="1239"/>
    <n v="109.28"/>
    <n v="35.840000000000003"/>
    <n v="800366.72"/>
    <n v="262492.15999999997"/>
    <x v="2011"/>
  </r>
  <r>
    <x v="0"/>
    <x v="64"/>
    <x v="9"/>
    <x v="1"/>
    <s v="H"/>
    <x v="1424"/>
    <s v="456485211"/>
    <d v="2011-10-26T00:00:00"/>
    <x v="1826"/>
    <n v="81.73"/>
    <n v="56.67"/>
    <n v="242983.29"/>
    <n v="168479.91"/>
    <x v="2012"/>
  </r>
  <r>
    <x v="6"/>
    <x v="150"/>
    <x v="0"/>
    <x v="0"/>
    <s v="L"/>
    <x v="746"/>
    <s v="263325393"/>
    <d v="2014-03-25T00:00:00"/>
    <x v="1344"/>
    <n v="651.21"/>
    <n v="524.96"/>
    <n v="1751754.9"/>
    <n v="1412142.4"/>
    <x v="1434"/>
  </r>
  <r>
    <x v="3"/>
    <x v="68"/>
    <x v="9"/>
    <x v="1"/>
    <s v="L"/>
    <x v="1425"/>
    <s v="215583360"/>
    <d v="2013-02-21T00:00:00"/>
    <x v="1339"/>
    <n v="81.73"/>
    <n v="56.67"/>
    <n v="389198.26"/>
    <n v="269862.53999999998"/>
    <x v="2013"/>
  </r>
  <r>
    <x v="3"/>
    <x v="129"/>
    <x v="5"/>
    <x v="0"/>
    <s v="M"/>
    <x v="1426"/>
    <s v="366432940"/>
    <d v="2017-02-26T00:00:00"/>
    <x v="1827"/>
    <n v="421.89"/>
    <n v="364.69"/>
    <n v="1900614.45"/>
    <n v="1642928.45"/>
    <x v="2014"/>
  </r>
  <r>
    <x v="0"/>
    <x v="80"/>
    <x v="9"/>
    <x v="1"/>
    <s v="L"/>
    <x v="778"/>
    <s v="389360463"/>
    <d v="2013-07-10T00:00:00"/>
    <x v="1828"/>
    <n v="81.73"/>
    <n v="56.67"/>
    <n v="757473.64"/>
    <n v="525217.56000000006"/>
    <x v="2015"/>
  </r>
  <r>
    <x v="2"/>
    <x v="55"/>
    <x v="6"/>
    <x v="1"/>
    <s v="M"/>
    <x v="1427"/>
    <s v="928164756"/>
    <d v="2016-06-22T00:00:00"/>
    <x v="1829"/>
    <n v="205.7"/>
    <n v="117.11"/>
    <n v="705962.4"/>
    <n v="401921.52"/>
    <x v="2016"/>
  </r>
  <r>
    <x v="4"/>
    <x v="31"/>
    <x v="6"/>
    <x v="0"/>
    <s v="L"/>
    <x v="1428"/>
    <s v="446957147"/>
    <d v="2011-10-01T00:00:00"/>
    <x v="1830"/>
    <n v="205.7"/>
    <n v="117.11"/>
    <n v="700819.9"/>
    <n v="398993.77"/>
    <x v="2017"/>
  </r>
  <r>
    <x v="0"/>
    <x v="72"/>
    <x v="7"/>
    <x v="1"/>
    <s v="L"/>
    <x v="1429"/>
    <s v="180161464"/>
    <d v="2012-01-27T00:00:00"/>
    <x v="1831"/>
    <n v="109.28"/>
    <n v="35.840000000000003"/>
    <n v="288062.08000000002"/>
    <n v="94474.240000000005"/>
    <x v="2018"/>
  </r>
  <r>
    <x v="0"/>
    <x v="63"/>
    <x v="10"/>
    <x v="1"/>
    <s v="H"/>
    <x v="1430"/>
    <s v="982514035"/>
    <d v="2016-05-25T00:00:00"/>
    <x v="1832"/>
    <n v="437.2"/>
    <n v="263.33"/>
    <n v="2882022.4"/>
    <n v="1735871.36"/>
    <x v="2019"/>
  </r>
  <r>
    <x v="0"/>
    <x v="59"/>
    <x v="11"/>
    <x v="1"/>
    <s v="M"/>
    <x v="111"/>
    <s v="179063689"/>
    <d v="2013-03-19T00:00:00"/>
    <x v="1833"/>
    <n v="9.33"/>
    <n v="6.92"/>
    <n v="72587.399999999994"/>
    <n v="53837.599999999999"/>
    <x v="2020"/>
  </r>
  <r>
    <x v="1"/>
    <x v="82"/>
    <x v="8"/>
    <x v="1"/>
    <s v="C"/>
    <x v="1199"/>
    <s v="115171754"/>
    <d v="2015-02-09T00:00:00"/>
    <x v="1834"/>
    <n v="152.58000000000001"/>
    <n v="97.44"/>
    <n v="112298.88"/>
    <n v="71715.839999999997"/>
    <x v="2021"/>
  </r>
  <r>
    <x v="5"/>
    <x v="126"/>
    <x v="7"/>
    <x v="0"/>
    <s v="H"/>
    <x v="1431"/>
    <s v="506512057"/>
    <d v="2016-03-19T00:00:00"/>
    <x v="556"/>
    <n v="109.28"/>
    <n v="35.840000000000003"/>
    <n v="768019.84"/>
    <n v="251883.51999999999"/>
    <x v="2022"/>
  </r>
  <r>
    <x v="2"/>
    <x v="97"/>
    <x v="9"/>
    <x v="1"/>
    <s v="H"/>
    <x v="871"/>
    <s v="689070928"/>
    <d v="2012-04-26T00:00:00"/>
    <x v="1835"/>
    <n v="81.73"/>
    <n v="56.67"/>
    <n v="20841.150000000001"/>
    <n v="14450.85"/>
    <x v="2023"/>
  </r>
  <r>
    <x v="0"/>
    <x v="80"/>
    <x v="11"/>
    <x v="0"/>
    <s v="C"/>
    <x v="80"/>
    <s v="969147193"/>
    <d v="2011-05-02T00:00:00"/>
    <x v="1836"/>
    <n v="9.33"/>
    <n v="6.92"/>
    <n v="9759.18"/>
    <n v="7238.32"/>
    <x v="2024"/>
  </r>
  <r>
    <x v="0"/>
    <x v="121"/>
    <x v="4"/>
    <x v="0"/>
    <s v="M"/>
    <x v="153"/>
    <s v="373352181"/>
    <d v="2014-10-26T00:00:00"/>
    <x v="1837"/>
    <n v="255.28"/>
    <n v="159.41999999999999"/>
    <n v="526387.36"/>
    <n v="328724.03999999998"/>
    <x v="2025"/>
  </r>
  <r>
    <x v="2"/>
    <x v="18"/>
    <x v="9"/>
    <x v="0"/>
    <s v="H"/>
    <x v="1432"/>
    <s v="698609721"/>
    <d v="2013-11-20T00:00:00"/>
    <x v="1838"/>
    <n v="81.73"/>
    <n v="56.67"/>
    <n v="244863.08"/>
    <n v="169783.32"/>
    <x v="2026"/>
  </r>
  <r>
    <x v="1"/>
    <x v="19"/>
    <x v="10"/>
    <x v="0"/>
    <s v="C"/>
    <x v="885"/>
    <s v="662156140"/>
    <d v="2015-10-02T00:00:00"/>
    <x v="1839"/>
    <n v="437.2"/>
    <n v="263.33"/>
    <n v="2435641.2000000002"/>
    <n v="1467011.43"/>
    <x v="2027"/>
  </r>
  <r>
    <x v="1"/>
    <x v="42"/>
    <x v="11"/>
    <x v="1"/>
    <s v="L"/>
    <x v="753"/>
    <s v="851540267"/>
    <d v="2010-02-21T00:00:00"/>
    <x v="1840"/>
    <n v="9.33"/>
    <n v="6.92"/>
    <n v="79706.19"/>
    <n v="59117.56"/>
    <x v="2028"/>
  </r>
  <r>
    <x v="2"/>
    <x v="74"/>
    <x v="1"/>
    <x v="1"/>
    <s v="C"/>
    <x v="1433"/>
    <s v="574623429"/>
    <d v="2010-05-02T00:00:00"/>
    <x v="1841"/>
    <n v="47.45"/>
    <n v="31.79"/>
    <n v="127972.65"/>
    <n v="85737.63"/>
    <x v="2029"/>
  </r>
  <r>
    <x v="5"/>
    <x v="174"/>
    <x v="9"/>
    <x v="0"/>
    <s v="L"/>
    <x v="406"/>
    <s v="109579455"/>
    <d v="2011-09-13T00:00:00"/>
    <x v="1842"/>
    <n v="81.73"/>
    <n v="56.67"/>
    <n v="478202.23"/>
    <n v="331576.17"/>
    <x v="2030"/>
  </r>
  <r>
    <x v="0"/>
    <x v="169"/>
    <x v="4"/>
    <x v="1"/>
    <s v="L"/>
    <x v="480"/>
    <s v="254894673"/>
    <d v="2010-11-08T00:00:00"/>
    <x v="1843"/>
    <n v="255.28"/>
    <n v="159.41999999999999"/>
    <n v="2004713.84"/>
    <n v="1251925.26"/>
    <x v="2031"/>
  </r>
  <r>
    <x v="1"/>
    <x v="137"/>
    <x v="5"/>
    <x v="0"/>
    <s v="C"/>
    <x v="1250"/>
    <s v="979367911"/>
    <d v="2016-07-11T00:00:00"/>
    <x v="1844"/>
    <n v="421.89"/>
    <n v="364.69"/>
    <n v="2355833.7599999998"/>
    <n v="2036428.96"/>
    <x v="2032"/>
  </r>
  <r>
    <x v="5"/>
    <x v="99"/>
    <x v="7"/>
    <x v="1"/>
    <s v="C"/>
    <x v="1434"/>
    <s v="972110497"/>
    <d v="2016-02-09T00:00:00"/>
    <x v="1845"/>
    <n v="109.28"/>
    <n v="35.840000000000003"/>
    <n v="869213.12"/>
    <n v="285071.35999999999"/>
    <x v="2033"/>
  </r>
  <r>
    <x v="6"/>
    <x v="107"/>
    <x v="8"/>
    <x v="1"/>
    <s v="M"/>
    <x v="1435"/>
    <s v="792546260"/>
    <d v="2016-10-23T00:00:00"/>
    <x v="1846"/>
    <n v="152.58000000000001"/>
    <n v="97.44"/>
    <n v="138084.9"/>
    <n v="88183.2"/>
    <x v="2034"/>
  </r>
  <r>
    <x v="0"/>
    <x v="119"/>
    <x v="0"/>
    <x v="0"/>
    <s v="C"/>
    <x v="1436"/>
    <s v="620411527"/>
    <d v="2011-10-22T00:00:00"/>
    <x v="1847"/>
    <n v="651.21"/>
    <n v="524.96"/>
    <n v="1571369.73"/>
    <n v="1266728.48"/>
    <x v="2035"/>
  </r>
  <r>
    <x v="0"/>
    <x v="80"/>
    <x v="10"/>
    <x v="1"/>
    <s v="M"/>
    <x v="1437"/>
    <s v="705755126"/>
    <d v="2014-05-17T00:00:00"/>
    <x v="1848"/>
    <n v="437.2"/>
    <n v="263.33"/>
    <n v="3270256"/>
    <n v="1969708.4"/>
    <x v="2036"/>
  </r>
  <r>
    <x v="1"/>
    <x v="51"/>
    <x v="7"/>
    <x v="1"/>
    <s v="M"/>
    <x v="1"/>
    <s v="918938386"/>
    <d v="2016-01-12T00:00:00"/>
    <x v="1849"/>
    <n v="109.28"/>
    <n v="35.840000000000003"/>
    <n v="343576.32000000001"/>
    <n v="112680.96000000001"/>
    <x v="2037"/>
  </r>
  <r>
    <x v="1"/>
    <x v="1"/>
    <x v="7"/>
    <x v="0"/>
    <s v="L"/>
    <x v="217"/>
    <s v="300635135"/>
    <d v="2013-02-10T00:00:00"/>
    <x v="462"/>
    <n v="109.28"/>
    <n v="35.840000000000003"/>
    <n v="379420.15999999997"/>
    <n v="124436.48"/>
    <x v="2038"/>
  </r>
  <r>
    <x v="0"/>
    <x v="183"/>
    <x v="5"/>
    <x v="0"/>
    <s v="H"/>
    <x v="1106"/>
    <s v="211831700"/>
    <d v="2010-08-20T00:00:00"/>
    <x v="1850"/>
    <n v="421.89"/>
    <n v="364.69"/>
    <n v="1924662.18"/>
    <n v="1663715.78"/>
    <x v="2039"/>
  </r>
  <r>
    <x v="2"/>
    <x v="14"/>
    <x v="9"/>
    <x v="0"/>
    <s v="L"/>
    <x v="315"/>
    <s v="283826911"/>
    <d v="2010-11-07T00:00:00"/>
    <x v="1851"/>
    <n v="81.73"/>
    <n v="56.67"/>
    <n v="780112.85"/>
    <n v="540915.15"/>
    <x v="2040"/>
  </r>
  <r>
    <x v="2"/>
    <x v="45"/>
    <x v="6"/>
    <x v="0"/>
    <s v="H"/>
    <x v="1363"/>
    <s v="668232095"/>
    <d v="2017-04-07T00:00:00"/>
    <x v="1852"/>
    <n v="205.7"/>
    <n v="117.11"/>
    <n v="736611.7"/>
    <n v="419370.91"/>
    <x v="2041"/>
  </r>
  <r>
    <x v="5"/>
    <x v="152"/>
    <x v="0"/>
    <x v="0"/>
    <s v="M"/>
    <x v="159"/>
    <s v="686971080"/>
    <d v="2015-03-14T00:00:00"/>
    <x v="1853"/>
    <n v="651.21"/>
    <n v="524.96"/>
    <n v="5771674.2300000004"/>
    <n v="4652720.4800000004"/>
    <x v="2042"/>
  </r>
  <r>
    <x v="3"/>
    <x v="125"/>
    <x v="9"/>
    <x v="0"/>
    <s v="M"/>
    <x v="1438"/>
    <s v="182280194"/>
    <d v="2014-01-27T00:00:00"/>
    <x v="1854"/>
    <n v="81.73"/>
    <n v="56.67"/>
    <n v="785833.95"/>
    <n v="544882.05000000005"/>
    <x v="2043"/>
  </r>
  <r>
    <x v="5"/>
    <x v="118"/>
    <x v="7"/>
    <x v="1"/>
    <s v="H"/>
    <x v="69"/>
    <s v="866708266"/>
    <d v="2012-09-11T00:00:00"/>
    <x v="22"/>
    <n v="109.28"/>
    <n v="35.840000000000003"/>
    <n v="774904.48"/>
    <n v="254141.44"/>
    <x v="2044"/>
  </r>
  <r>
    <x v="4"/>
    <x v="28"/>
    <x v="1"/>
    <x v="0"/>
    <s v="H"/>
    <x v="1439"/>
    <s v="473116624"/>
    <d v="2011-05-31T00:00:00"/>
    <x v="1855"/>
    <n v="47.45"/>
    <n v="31.79"/>
    <n v="217226.1"/>
    <n v="145534.62"/>
    <x v="2045"/>
  </r>
  <r>
    <x v="4"/>
    <x v="89"/>
    <x v="4"/>
    <x v="0"/>
    <s v="L"/>
    <x v="1440"/>
    <s v="404679095"/>
    <d v="2014-10-24T00:00:00"/>
    <x v="1856"/>
    <n v="255.28"/>
    <n v="159.41999999999999"/>
    <n v="610629.76"/>
    <n v="381332.64"/>
    <x v="2046"/>
  </r>
  <r>
    <x v="1"/>
    <x v="26"/>
    <x v="8"/>
    <x v="0"/>
    <s v="M"/>
    <x v="1441"/>
    <s v="784882009"/>
    <d v="2013-11-12T00:00:00"/>
    <x v="1857"/>
    <n v="152.58000000000001"/>
    <n v="97.44"/>
    <n v="439888.14"/>
    <n v="280919.52"/>
    <x v="2047"/>
  </r>
  <r>
    <x v="1"/>
    <x v="76"/>
    <x v="10"/>
    <x v="1"/>
    <s v="M"/>
    <x v="856"/>
    <s v="907524192"/>
    <d v="2011-08-28T00:00:00"/>
    <x v="1858"/>
    <n v="437.2"/>
    <n v="263.33"/>
    <n v="2373996"/>
    <n v="1429881.9"/>
    <x v="2048"/>
  </r>
  <r>
    <x v="5"/>
    <x v="27"/>
    <x v="9"/>
    <x v="1"/>
    <s v="L"/>
    <x v="1442"/>
    <s v="586716973"/>
    <d v="2012-10-15T00:00:00"/>
    <x v="1859"/>
    <n v="81.73"/>
    <n v="56.67"/>
    <n v="118099.85"/>
    <n v="81888.149999999994"/>
    <x v="2049"/>
  </r>
  <r>
    <x v="0"/>
    <x v="86"/>
    <x v="1"/>
    <x v="1"/>
    <s v="L"/>
    <x v="44"/>
    <s v="606884181"/>
    <d v="2011-02-13T00:00:00"/>
    <x v="1860"/>
    <n v="47.45"/>
    <n v="31.79"/>
    <n v="444606.5"/>
    <n v="297872.3"/>
    <x v="2050"/>
  </r>
  <r>
    <x v="0"/>
    <x v="64"/>
    <x v="0"/>
    <x v="1"/>
    <s v="M"/>
    <x v="1067"/>
    <s v="472762143"/>
    <d v="2016-10-03T00:00:00"/>
    <x v="1861"/>
    <n v="651.21"/>
    <n v="524.96"/>
    <n v="6303061.5899999999"/>
    <n v="5081087.84"/>
    <x v="2051"/>
  </r>
  <r>
    <x v="2"/>
    <x v="153"/>
    <x v="8"/>
    <x v="1"/>
    <s v="H"/>
    <x v="1443"/>
    <s v="659399688"/>
    <d v="2014-08-11T00:00:00"/>
    <x v="1862"/>
    <n v="152.58000000000001"/>
    <n v="97.44"/>
    <n v="1506880.08"/>
    <n v="962317.44"/>
    <x v="2052"/>
  </r>
  <r>
    <x v="0"/>
    <x v="183"/>
    <x v="11"/>
    <x v="1"/>
    <s v="L"/>
    <x v="1384"/>
    <s v="362158143"/>
    <d v="2013-04-09T00:00:00"/>
    <x v="1863"/>
    <n v="9.33"/>
    <n v="6.92"/>
    <n v="88607.01"/>
    <n v="65719.240000000005"/>
    <x v="2053"/>
  </r>
  <r>
    <x v="0"/>
    <x v="151"/>
    <x v="10"/>
    <x v="0"/>
    <s v="C"/>
    <x v="1444"/>
    <s v="646711337"/>
    <d v="2011-01-04T00:00:00"/>
    <x v="1469"/>
    <n v="437.2"/>
    <n v="263.33"/>
    <n v="2234529.2000000002"/>
    <n v="1345879.63"/>
    <x v="2054"/>
  </r>
  <r>
    <x v="0"/>
    <x v="86"/>
    <x v="3"/>
    <x v="1"/>
    <s v="M"/>
    <x v="325"/>
    <s v="399045598"/>
    <d v="2014-08-16T00:00:00"/>
    <x v="1864"/>
    <n v="668.27"/>
    <n v="502.54"/>
    <n v="3551855.05"/>
    <n v="2671000.1"/>
    <x v="2055"/>
  </r>
  <r>
    <x v="4"/>
    <x v="37"/>
    <x v="4"/>
    <x v="1"/>
    <s v="L"/>
    <x v="1445"/>
    <s v="375459754"/>
    <d v="2013-04-19T00:00:00"/>
    <x v="1865"/>
    <n v="255.28"/>
    <n v="159.41999999999999"/>
    <n v="1465307.2"/>
    <n v="915070.8"/>
    <x v="2056"/>
  </r>
  <r>
    <x v="1"/>
    <x v="4"/>
    <x v="10"/>
    <x v="1"/>
    <s v="H"/>
    <x v="1263"/>
    <s v="952565133"/>
    <d v="2012-03-05T00:00:00"/>
    <x v="1866"/>
    <n v="437.2"/>
    <n v="263.33"/>
    <n v="1768911.2"/>
    <n v="1065433.18"/>
    <x v="2057"/>
  </r>
  <r>
    <x v="5"/>
    <x v="146"/>
    <x v="10"/>
    <x v="0"/>
    <s v="H"/>
    <x v="1446"/>
    <s v="777285563"/>
    <d v="2013-10-17T00:00:00"/>
    <x v="1867"/>
    <n v="437.2"/>
    <n v="263.33"/>
    <n v="2153647.2000000002"/>
    <n v="1297163.58"/>
    <x v="2058"/>
  </r>
  <r>
    <x v="0"/>
    <x v="3"/>
    <x v="7"/>
    <x v="0"/>
    <s v="M"/>
    <x v="1447"/>
    <s v="816857373"/>
    <d v="2014-03-20T00:00:00"/>
    <x v="1868"/>
    <n v="109.28"/>
    <n v="35.840000000000003"/>
    <n v="557765.12"/>
    <n v="182927.35999999999"/>
    <x v="2059"/>
  </r>
  <r>
    <x v="5"/>
    <x v="114"/>
    <x v="4"/>
    <x v="1"/>
    <s v="L"/>
    <x v="1437"/>
    <s v="308829391"/>
    <d v="2014-06-19T00:00:00"/>
    <x v="1869"/>
    <n v="255.28"/>
    <n v="159.41999999999999"/>
    <n v="2127503.52"/>
    <n v="1328606.28"/>
    <x v="2060"/>
  </r>
  <r>
    <x v="2"/>
    <x v="34"/>
    <x v="5"/>
    <x v="0"/>
    <s v="H"/>
    <x v="1448"/>
    <s v="811062943"/>
    <d v="2016-03-29T00:00:00"/>
    <x v="1870"/>
    <n v="421.89"/>
    <n v="364.69"/>
    <n v="170021.67"/>
    <n v="146970.07"/>
    <x v="2061"/>
  </r>
  <r>
    <x v="3"/>
    <x v="136"/>
    <x v="4"/>
    <x v="0"/>
    <s v="L"/>
    <x v="1449"/>
    <s v="351731860"/>
    <d v="2011-03-19T00:00:00"/>
    <x v="1871"/>
    <n v="255.28"/>
    <n v="159.41999999999999"/>
    <n v="1054051.1200000001"/>
    <n v="658245.18000000005"/>
    <x v="2062"/>
  </r>
  <r>
    <x v="2"/>
    <x v="55"/>
    <x v="1"/>
    <x v="1"/>
    <s v="M"/>
    <x v="1450"/>
    <s v="179322469"/>
    <d v="2014-12-25T00:00:00"/>
    <x v="1316"/>
    <n v="47.45"/>
    <n v="31.79"/>
    <n v="206787.1"/>
    <n v="138540.82"/>
    <x v="2063"/>
  </r>
  <r>
    <x v="0"/>
    <x v="119"/>
    <x v="4"/>
    <x v="0"/>
    <s v="M"/>
    <x v="1451"/>
    <s v="712633597"/>
    <d v="2017-06-04T00:00:00"/>
    <x v="1826"/>
    <n v="255.28"/>
    <n v="159.41999999999999"/>
    <n v="758947.44"/>
    <n v="473955.66"/>
    <x v="2064"/>
  </r>
  <r>
    <x v="4"/>
    <x v="33"/>
    <x v="5"/>
    <x v="0"/>
    <s v="L"/>
    <x v="1452"/>
    <s v="190776574"/>
    <d v="2017-03-20T00:00:00"/>
    <x v="1872"/>
    <n v="421.89"/>
    <n v="364.69"/>
    <n v="1638198.87"/>
    <n v="1416091.27"/>
    <x v="2065"/>
  </r>
  <r>
    <x v="3"/>
    <x v="144"/>
    <x v="8"/>
    <x v="0"/>
    <s v="H"/>
    <x v="1453"/>
    <s v="523175227"/>
    <d v="2010-02-22T00:00:00"/>
    <x v="877"/>
    <n v="152.58000000000001"/>
    <n v="97.44"/>
    <n v="1225369.98"/>
    <n v="782540.64"/>
    <x v="2066"/>
  </r>
  <r>
    <x v="1"/>
    <x v="30"/>
    <x v="2"/>
    <x v="0"/>
    <s v="M"/>
    <x v="1454"/>
    <s v="539565885"/>
    <d v="2016-02-04T00:00:00"/>
    <x v="1873"/>
    <n v="154.06"/>
    <n v="90.93"/>
    <n v="1292563.3999999999"/>
    <n v="762902.7"/>
    <x v="2067"/>
  </r>
  <r>
    <x v="1"/>
    <x v="43"/>
    <x v="10"/>
    <x v="0"/>
    <s v="L"/>
    <x v="1455"/>
    <s v="939997375"/>
    <d v="2013-11-29T00:00:00"/>
    <x v="1874"/>
    <n v="437.2"/>
    <n v="263.33"/>
    <n v="2171572.4"/>
    <n v="1307960.1100000001"/>
    <x v="2068"/>
  </r>
  <r>
    <x v="3"/>
    <x v="144"/>
    <x v="2"/>
    <x v="1"/>
    <s v="C"/>
    <x v="446"/>
    <s v="244831025"/>
    <d v="2014-05-28T00:00:00"/>
    <x v="1875"/>
    <n v="154.06"/>
    <n v="90.93"/>
    <n v="1509171.76"/>
    <n v="890750.28"/>
    <x v="2069"/>
  </r>
  <r>
    <x v="0"/>
    <x v="169"/>
    <x v="6"/>
    <x v="1"/>
    <s v="M"/>
    <x v="256"/>
    <s v="644740664"/>
    <d v="2017-05-04T00:00:00"/>
    <x v="1876"/>
    <n v="205.7"/>
    <n v="117.11"/>
    <n v="400086.5"/>
    <n v="227778.95"/>
    <x v="2070"/>
  </r>
  <r>
    <x v="3"/>
    <x v="184"/>
    <x v="11"/>
    <x v="0"/>
    <s v="L"/>
    <x v="918"/>
    <s v="350712621"/>
    <d v="2016-09-21T00:00:00"/>
    <x v="1877"/>
    <n v="9.33"/>
    <n v="6.92"/>
    <n v="23446.29"/>
    <n v="17389.96"/>
    <x v="2071"/>
  </r>
  <r>
    <x v="2"/>
    <x v="34"/>
    <x v="7"/>
    <x v="0"/>
    <s v="C"/>
    <x v="1456"/>
    <s v="344045722"/>
    <d v="2010-12-16T00:00:00"/>
    <x v="424"/>
    <n v="109.28"/>
    <n v="35.840000000000003"/>
    <n v="1052257.1200000001"/>
    <n v="345103.35999999999"/>
    <x v="2072"/>
  </r>
  <r>
    <x v="3"/>
    <x v="104"/>
    <x v="2"/>
    <x v="1"/>
    <s v="L"/>
    <x v="325"/>
    <s v="326351296"/>
    <d v="2014-09-10T00:00:00"/>
    <x v="1878"/>
    <n v="154.06"/>
    <n v="90.93"/>
    <n v="532431.35999999999"/>
    <n v="314254.08000000002"/>
    <x v="2073"/>
  </r>
  <r>
    <x v="1"/>
    <x v="65"/>
    <x v="8"/>
    <x v="0"/>
    <s v="H"/>
    <x v="1457"/>
    <s v="969553172"/>
    <d v="2017-02-07T00:00:00"/>
    <x v="1879"/>
    <n v="152.58000000000001"/>
    <n v="97.44"/>
    <n v="180654.72"/>
    <n v="115368.96000000001"/>
    <x v="2074"/>
  </r>
  <r>
    <x v="1"/>
    <x v="73"/>
    <x v="8"/>
    <x v="0"/>
    <s v="C"/>
    <x v="1458"/>
    <s v="765887677"/>
    <d v="2016-06-18T00:00:00"/>
    <x v="1880"/>
    <n v="152.58000000000001"/>
    <n v="97.44"/>
    <n v="310958.03999999998"/>
    <n v="198582.72"/>
    <x v="2075"/>
  </r>
  <r>
    <x v="4"/>
    <x v="166"/>
    <x v="1"/>
    <x v="1"/>
    <s v="L"/>
    <x v="1459"/>
    <s v="977903640"/>
    <d v="2015-03-01T00:00:00"/>
    <x v="1881"/>
    <n v="47.45"/>
    <n v="31.79"/>
    <n v="107853.85"/>
    <n v="72258.67"/>
    <x v="2076"/>
  </r>
  <r>
    <x v="5"/>
    <x v="126"/>
    <x v="9"/>
    <x v="0"/>
    <s v="C"/>
    <x v="1460"/>
    <s v="688462388"/>
    <d v="2017-04-03T00:00:00"/>
    <x v="1882"/>
    <n v="81.73"/>
    <n v="56.67"/>
    <n v="14302.75"/>
    <n v="9917.25"/>
    <x v="2077"/>
  </r>
  <r>
    <x v="1"/>
    <x v="29"/>
    <x v="2"/>
    <x v="1"/>
    <s v="C"/>
    <x v="659"/>
    <s v="850737750"/>
    <d v="2016-03-07T00:00:00"/>
    <x v="1883"/>
    <n v="154.06"/>
    <n v="90.93"/>
    <n v="163303.6"/>
    <n v="96385.8"/>
    <x v="2078"/>
  </r>
  <r>
    <x v="4"/>
    <x v="89"/>
    <x v="2"/>
    <x v="1"/>
    <s v="M"/>
    <x v="846"/>
    <s v="238216054"/>
    <d v="2014-05-06T00:00:00"/>
    <x v="1884"/>
    <n v="154.06"/>
    <n v="90.93"/>
    <n v="351102.74"/>
    <n v="207229.47"/>
    <x v="2079"/>
  </r>
  <r>
    <x v="3"/>
    <x v="156"/>
    <x v="4"/>
    <x v="1"/>
    <s v="M"/>
    <x v="851"/>
    <s v="394696128"/>
    <d v="2010-10-31T00:00:00"/>
    <x v="1885"/>
    <n v="255.28"/>
    <n v="159.41999999999999"/>
    <n v="2095848.8"/>
    <n v="1308838.2"/>
    <x v="2080"/>
  </r>
  <r>
    <x v="3"/>
    <x v="35"/>
    <x v="0"/>
    <x v="0"/>
    <s v="C"/>
    <x v="1461"/>
    <s v="684289300"/>
    <d v="2013-12-19T00:00:00"/>
    <x v="1886"/>
    <n v="651.21"/>
    <n v="524.96"/>
    <n v="3428620.65"/>
    <n v="2763914.4"/>
    <x v="2081"/>
  </r>
  <r>
    <x v="5"/>
    <x v="44"/>
    <x v="8"/>
    <x v="1"/>
    <s v="M"/>
    <x v="1269"/>
    <s v="541419398"/>
    <d v="2014-01-09T00:00:00"/>
    <x v="1887"/>
    <n v="152.58000000000001"/>
    <n v="97.44"/>
    <n v="1050665.8799999999"/>
    <n v="670971.84"/>
    <x v="2082"/>
  </r>
  <r>
    <x v="1"/>
    <x v="160"/>
    <x v="4"/>
    <x v="0"/>
    <s v="H"/>
    <x v="845"/>
    <s v="820822751"/>
    <d v="2017-04-03T00:00:00"/>
    <x v="643"/>
    <n v="255.28"/>
    <n v="159.41999999999999"/>
    <n v="2181878.16"/>
    <n v="1362562.74"/>
    <x v="2083"/>
  </r>
  <r>
    <x v="5"/>
    <x v="146"/>
    <x v="10"/>
    <x v="0"/>
    <s v="C"/>
    <x v="871"/>
    <s v="647548186"/>
    <d v="2012-04-15T00:00:00"/>
    <x v="1888"/>
    <n v="437.2"/>
    <n v="263.33"/>
    <n v="1203611.6000000001"/>
    <n v="724947.49"/>
    <x v="2084"/>
  </r>
  <r>
    <x v="0"/>
    <x v="173"/>
    <x v="4"/>
    <x v="0"/>
    <s v="L"/>
    <x v="30"/>
    <s v="566957032"/>
    <d v="2011-09-18T00:00:00"/>
    <x v="1889"/>
    <n v="255.28"/>
    <n v="159.41999999999999"/>
    <n v="1031331.2"/>
    <n v="644056.80000000005"/>
    <x v="2085"/>
  </r>
  <r>
    <x v="0"/>
    <x v="175"/>
    <x v="0"/>
    <x v="1"/>
    <s v="L"/>
    <x v="24"/>
    <s v="294723117"/>
    <d v="2017-03-27T00:00:00"/>
    <x v="850"/>
    <n v="651.21"/>
    <n v="524.96"/>
    <n v="2588559.75"/>
    <n v="2086716"/>
    <x v="2086"/>
  </r>
  <r>
    <x v="0"/>
    <x v="10"/>
    <x v="6"/>
    <x v="0"/>
    <s v="C"/>
    <x v="1462"/>
    <s v="966832768"/>
    <d v="2017-01-25T00:00:00"/>
    <x v="1890"/>
    <n v="205.7"/>
    <n v="117.11"/>
    <n v="1266289.2"/>
    <n v="720929.16"/>
    <x v="2087"/>
  </r>
  <r>
    <x v="0"/>
    <x v="119"/>
    <x v="9"/>
    <x v="0"/>
    <s v="H"/>
    <x v="1463"/>
    <s v="189584815"/>
    <d v="2011-05-28T00:00:00"/>
    <x v="1891"/>
    <n v="81.73"/>
    <n v="56.67"/>
    <n v="99301.95"/>
    <n v="68854.05"/>
    <x v="2088"/>
  </r>
  <r>
    <x v="4"/>
    <x v="162"/>
    <x v="9"/>
    <x v="0"/>
    <s v="M"/>
    <x v="615"/>
    <s v="589590585"/>
    <d v="2017-02-07T00:00:00"/>
    <x v="1892"/>
    <n v="81.73"/>
    <n v="56.67"/>
    <n v="148013.03"/>
    <n v="102629.37"/>
    <x v="2089"/>
  </r>
  <r>
    <x v="3"/>
    <x v="177"/>
    <x v="5"/>
    <x v="1"/>
    <s v="L"/>
    <x v="1464"/>
    <s v="363773906"/>
    <d v="2010-02-15T00:00:00"/>
    <x v="1893"/>
    <n v="421.89"/>
    <n v="364.69"/>
    <n v="3221973.93"/>
    <n v="2785137.53"/>
    <x v="2090"/>
  </r>
  <r>
    <x v="0"/>
    <x v="63"/>
    <x v="3"/>
    <x v="1"/>
    <s v="H"/>
    <x v="1465"/>
    <s v="929371106"/>
    <d v="2012-12-16T00:00:00"/>
    <x v="1894"/>
    <n v="668.27"/>
    <n v="502.54"/>
    <n v="279336.86"/>
    <n v="210061.72"/>
    <x v="2091"/>
  </r>
  <r>
    <x v="0"/>
    <x v="117"/>
    <x v="9"/>
    <x v="1"/>
    <s v="M"/>
    <x v="1165"/>
    <s v="173931014"/>
    <d v="2014-12-06T00:00:00"/>
    <x v="1895"/>
    <n v="81.73"/>
    <n v="56.67"/>
    <n v="727969.11"/>
    <n v="504759.69"/>
    <x v="2092"/>
  </r>
  <r>
    <x v="0"/>
    <x v="179"/>
    <x v="2"/>
    <x v="1"/>
    <s v="L"/>
    <x v="1466"/>
    <s v="105314958"/>
    <d v="2014-07-31T00:00:00"/>
    <x v="1896"/>
    <n v="154.06"/>
    <n v="90.93"/>
    <n v="599447.46"/>
    <n v="353808.63"/>
    <x v="2093"/>
  </r>
  <r>
    <x v="1"/>
    <x v="12"/>
    <x v="10"/>
    <x v="0"/>
    <s v="C"/>
    <x v="887"/>
    <s v="101696765"/>
    <d v="2014-09-19T00:00:00"/>
    <x v="284"/>
    <n v="437.2"/>
    <n v="263.33"/>
    <n v="1393793.6"/>
    <n v="839496.04"/>
    <x v="2094"/>
  </r>
  <r>
    <x v="1"/>
    <x v="65"/>
    <x v="6"/>
    <x v="0"/>
    <s v="L"/>
    <x v="856"/>
    <s v="961562764"/>
    <d v="2011-09-04T00:00:00"/>
    <x v="1897"/>
    <n v="205.7"/>
    <n v="117.11"/>
    <n v="1366876.5"/>
    <n v="778195.95"/>
    <x v="2095"/>
  </r>
  <r>
    <x v="1"/>
    <x v="82"/>
    <x v="11"/>
    <x v="1"/>
    <s v="L"/>
    <x v="307"/>
    <s v="853711783"/>
    <d v="2014-09-28T00:00:00"/>
    <x v="1898"/>
    <n v="9.33"/>
    <n v="6.92"/>
    <n v="10664.19"/>
    <n v="7909.56"/>
    <x v="2096"/>
  </r>
  <r>
    <x v="3"/>
    <x v="184"/>
    <x v="5"/>
    <x v="0"/>
    <s v="L"/>
    <x v="1467"/>
    <s v="267255151"/>
    <d v="2010-11-21T00:00:00"/>
    <x v="1899"/>
    <n v="421.89"/>
    <n v="364.69"/>
    <n v="2359630.77"/>
    <n v="2039711.17"/>
    <x v="2097"/>
  </r>
  <r>
    <x v="3"/>
    <x v="68"/>
    <x v="3"/>
    <x v="0"/>
    <s v="C"/>
    <x v="332"/>
    <s v="661616694"/>
    <d v="2015-01-17T00:00:00"/>
    <x v="1900"/>
    <n v="668.27"/>
    <n v="502.54"/>
    <n v="3967518.99"/>
    <n v="2983579.98"/>
    <x v="2098"/>
  </r>
  <r>
    <x v="3"/>
    <x v="13"/>
    <x v="9"/>
    <x v="1"/>
    <s v="M"/>
    <x v="440"/>
    <s v="416532742"/>
    <d v="2012-10-20T00:00:00"/>
    <x v="1901"/>
    <n v="81.73"/>
    <n v="56.67"/>
    <n v="12259.5"/>
    <n v="8500.5"/>
    <x v="2099"/>
  </r>
  <r>
    <x v="2"/>
    <x v="74"/>
    <x v="1"/>
    <x v="1"/>
    <s v="L"/>
    <x v="1468"/>
    <s v="682052123"/>
    <d v="2017-06-12T00:00:00"/>
    <x v="1902"/>
    <n v="47.45"/>
    <n v="31.79"/>
    <n v="153500.75"/>
    <n v="102840.65"/>
    <x v="2100"/>
  </r>
  <r>
    <x v="4"/>
    <x v="67"/>
    <x v="11"/>
    <x v="0"/>
    <s v="L"/>
    <x v="313"/>
    <s v="428536164"/>
    <d v="2012-10-10T00:00:00"/>
    <x v="1903"/>
    <n v="9.33"/>
    <n v="6.92"/>
    <n v="20796.57"/>
    <n v="15424.68"/>
    <x v="2101"/>
  </r>
  <r>
    <x v="1"/>
    <x v="131"/>
    <x v="11"/>
    <x v="1"/>
    <s v="C"/>
    <x v="532"/>
    <s v="496658694"/>
    <d v="2010-06-01T00:00:00"/>
    <x v="1904"/>
    <n v="9.33"/>
    <n v="6.92"/>
    <n v="11186.67"/>
    <n v="8297.08"/>
    <x v="2102"/>
  </r>
  <r>
    <x v="2"/>
    <x v="135"/>
    <x v="11"/>
    <x v="1"/>
    <s v="M"/>
    <x v="1469"/>
    <s v="447406041"/>
    <d v="2015-05-19T00:00:00"/>
    <x v="1905"/>
    <n v="9.33"/>
    <n v="6.92"/>
    <n v="58265.85"/>
    <n v="43215.4"/>
    <x v="2103"/>
  </r>
  <r>
    <x v="1"/>
    <x v="52"/>
    <x v="7"/>
    <x v="1"/>
    <s v="C"/>
    <x v="926"/>
    <s v="812077033"/>
    <d v="2014-12-03T00:00:00"/>
    <x v="1906"/>
    <n v="109.28"/>
    <n v="35.840000000000003"/>
    <n v="54093.599999999999"/>
    <n v="17740.8"/>
    <x v="2104"/>
  </r>
  <r>
    <x v="0"/>
    <x v="165"/>
    <x v="1"/>
    <x v="1"/>
    <s v="M"/>
    <x v="1470"/>
    <s v="842282998"/>
    <d v="2012-02-13T00:00:00"/>
    <x v="1907"/>
    <n v="47.45"/>
    <n v="31.79"/>
    <n v="432316.95"/>
    <n v="289638.69"/>
    <x v="2105"/>
  </r>
  <r>
    <x v="3"/>
    <x v="139"/>
    <x v="6"/>
    <x v="0"/>
    <s v="C"/>
    <x v="1471"/>
    <s v="759947764"/>
    <d v="2015-06-07T00:00:00"/>
    <x v="1908"/>
    <n v="205.7"/>
    <n v="117.11"/>
    <n v="881630.2"/>
    <n v="501933.46"/>
    <x v="2106"/>
  </r>
  <r>
    <x v="2"/>
    <x v="77"/>
    <x v="2"/>
    <x v="1"/>
    <s v="C"/>
    <x v="526"/>
    <s v="407307660"/>
    <d v="2011-04-13T00:00:00"/>
    <x v="1909"/>
    <n v="154.06"/>
    <n v="90.93"/>
    <n v="37436.58"/>
    <n v="22095.99"/>
    <x v="2107"/>
  </r>
  <r>
    <x v="1"/>
    <x v="17"/>
    <x v="1"/>
    <x v="0"/>
    <s v="C"/>
    <x v="1297"/>
    <s v="596911513"/>
    <d v="2013-11-28T00:00:00"/>
    <x v="1910"/>
    <n v="47.45"/>
    <n v="31.79"/>
    <n v="390798.2"/>
    <n v="261822.44"/>
    <x v="2108"/>
  </r>
  <r>
    <x v="3"/>
    <x v="7"/>
    <x v="9"/>
    <x v="0"/>
    <s v="H"/>
    <x v="656"/>
    <s v="861620652"/>
    <d v="2015-08-29T00:00:00"/>
    <x v="458"/>
    <n v="81.73"/>
    <n v="56.67"/>
    <n v="126926.69"/>
    <n v="88008.51"/>
    <x v="2109"/>
  </r>
  <r>
    <x v="2"/>
    <x v="40"/>
    <x v="0"/>
    <x v="1"/>
    <s v="C"/>
    <x v="1472"/>
    <s v="804608905"/>
    <d v="2014-02-10T00:00:00"/>
    <x v="623"/>
    <n v="651.21"/>
    <n v="524.96"/>
    <n v="332117.09999999998"/>
    <n v="267729.59999999998"/>
    <x v="2110"/>
  </r>
  <r>
    <x v="4"/>
    <x v="92"/>
    <x v="10"/>
    <x v="0"/>
    <s v="C"/>
    <x v="1473"/>
    <s v="549362599"/>
    <d v="2014-10-29T00:00:00"/>
    <x v="1911"/>
    <n v="437.2"/>
    <n v="263.33"/>
    <n v="3259763.2"/>
    <n v="1963388.48"/>
    <x v="2111"/>
  </r>
  <r>
    <x v="0"/>
    <x v="83"/>
    <x v="7"/>
    <x v="0"/>
    <s v="H"/>
    <x v="1330"/>
    <s v="289680564"/>
    <d v="2013-11-12T00:00:00"/>
    <x v="1912"/>
    <n v="109.28"/>
    <n v="35.840000000000003"/>
    <n v="193534.88"/>
    <n v="63472.639999999999"/>
    <x v="2112"/>
  </r>
  <r>
    <x v="0"/>
    <x v="116"/>
    <x v="9"/>
    <x v="1"/>
    <s v="L"/>
    <x v="1474"/>
    <s v="739674127"/>
    <d v="2015-04-13T00:00:00"/>
    <x v="1913"/>
    <n v="81.73"/>
    <n v="56.67"/>
    <n v="397698.18"/>
    <n v="275756.21999999997"/>
    <x v="2113"/>
  </r>
  <r>
    <x v="1"/>
    <x v="171"/>
    <x v="5"/>
    <x v="0"/>
    <s v="C"/>
    <x v="1475"/>
    <s v="883767116"/>
    <d v="2013-03-16T00:00:00"/>
    <x v="1914"/>
    <n v="421.89"/>
    <n v="364.69"/>
    <n v="2187077.7599999998"/>
    <n v="1890552.96"/>
    <x v="2114"/>
  </r>
  <r>
    <x v="0"/>
    <x v="0"/>
    <x v="1"/>
    <x v="1"/>
    <s v="H"/>
    <x v="474"/>
    <s v="226695859"/>
    <d v="2010-04-26T00:00:00"/>
    <x v="1915"/>
    <n v="47.45"/>
    <n v="31.79"/>
    <n v="151697.65"/>
    <n v="101632.63"/>
    <x v="2115"/>
  </r>
  <r>
    <x v="5"/>
    <x v="88"/>
    <x v="2"/>
    <x v="0"/>
    <s v="M"/>
    <x v="1476"/>
    <s v="143509185"/>
    <d v="2013-12-17T00:00:00"/>
    <x v="1916"/>
    <n v="154.06"/>
    <n v="90.93"/>
    <n v="987832.72"/>
    <n v="583043.16"/>
    <x v="2116"/>
  </r>
  <r>
    <x v="6"/>
    <x v="70"/>
    <x v="6"/>
    <x v="0"/>
    <s v="H"/>
    <x v="1477"/>
    <s v="729568421"/>
    <d v="2010-02-26T00:00:00"/>
    <x v="1917"/>
    <n v="205.7"/>
    <n v="117.11"/>
    <n v="897469.1"/>
    <n v="510950.93"/>
    <x v="2117"/>
  </r>
  <r>
    <x v="3"/>
    <x v="39"/>
    <x v="5"/>
    <x v="0"/>
    <s v="C"/>
    <x v="1057"/>
    <s v="350547397"/>
    <d v="2012-03-03T00:00:00"/>
    <x v="976"/>
    <n v="421.89"/>
    <n v="364.69"/>
    <n v="1526819.91"/>
    <n v="1319813.1100000001"/>
    <x v="2118"/>
  </r>
  <r>
    <x v="0"/>
    <x v="10"/>
    <x v="7"/>
    <x v="0"/>
    <s v="C"/>
    <x v="1208"/>
    <s v="592432439"/>
    <d v="2011-12-08T00:00:00"/>
    <x v="1918"/>
    <n v="109.28"/>
    <n v="35.840000000000003"/>
    <n v="303689.12"/>
    <n v="99599.360000000001"/>
    <x v="2119"/>
  </r>
  <r>
    <x v="2"/>
    <x v="182"/>
    <x v="4"/>
    <x v="1"/>
    <s v="L"/>
    <x v="378"/>
    <s v="411522376"/>
    <d v="2013-07-05T00:00:00"/>
    <x v="1919"/>
    <n v="255.28"/>
    <n v="159.41999999999999"/>
    <n v="1907196.88"/>
    <n v="1191026.82"/>
    <x v="2120"/>
  </r>
  <r>
    <x v="4"/>
    <x v="53"/>
    <x v="11"/>
    <x v="0"/>
    <s v="L"/>
    <x v="307"/>
    <s v="184428536"/>
    <d v="2014-09-26T00:00:00"/>
    <x v="1920"/>
    <n v="9.33"/>
    <n v="6.92"/>
    <n v="49980.81"/>
    <n v="37070.44"/>
    <x v="2121"/>
  </r>
  <r>
    <x v="1"/>
    <x v="38"/>
    <x v="3"/>
    <x v="1"/>
    <s v="M"/>
    <x v="1478"/>
    <s v="358074748"/>
    <d v="2010-04-22T00:00:00"/>
    <x v="68"/>
    <n v="668.27"/>
    <n v="502.54"/>
    <n v="755145.1"/>
    <n v="567870.19999999995"/>
    <x v="2122"/>
  </r>
  <r>
    <x v="4"/>
    <x v="100"/>
    <x v="1"/>
    <x v="0"/>
    <s v="H"/>
    <x v="1367"/>
    <s v="999697339"/>
    <d v="2011-07-25T00:00:00"/>
    <x v="1921"/>
    <n v="47.45"/>
    <n v="31.79"/>
    <n v="71791.850000000006"/>
    <n v="48098.27"/>
    <x v="2123"/>
  </r>
  <r>
    <x v="0"/>
    <x v="121"/>
    <x v="1"/>
    <x v="0"/>
    <s v="H"/>
    <x v="486"/>
    <s v="446845138"/>
    <d v="2011-12-17T00:00:00"/>
    <x v="1922"/>
    <n v="47.45"/>
    <n v="31.79"/>
    <n v="12384.45"/>
    <n v="8297.19"/>
    <x v="2124"/>
  </r>
  <r>
    <x v="1"/>
    <x v="25"/>
    <x v="0"/>
    <x v="0"/>
    <s v="M"/>
    <x v="1479"/>
    <s v="257379472"/>
    <d v="2013-01-21T00:00:00"/>
    <x v="1923"/>
    <n v="651.21"/>
    <n v="524.96"/>
    <n v="2057823.6"/>
    <n v="1658873.6"/>
    <x v="2125"/>
  </r>
  <r>
    <x v="5"/>
    <x v="98"/>
    <x v="10"/>
    <x v="1"/>
    <s v="L"/>
    <x v="1480"/>
    <s v="259474170"/>
    <d v="2014-05-13T00:00:00"/>
    <x v="1924"/>
    <n v="437.2"/>
    <n v="263.33"/>
    <n v="1323841.6000000001"/>
    <n v="797363.24"/>
    <x v="2126"/>
  </r>
  <r>
    <x v="1"/>
    <x v="41"/>
    <x v="9"/>
    <x v="1"/>
    <s v="H"/>
    <x v="1411"/>
    <s v="801615560"/>
    <d v="2016-03-21T00:00:00"/>
    <x v="1925"/>
    <n v="81.73"/>
    <n v="56.67"/>
    <n v="385193.49"/>
    <n v="267085.71000000002"/>
    <x v="2127"/>
  </r>
  <r>
    <x v="1"/>
    <x v="171"/>
    <x v="2"/>
    <x v="1"/>
    <s v="C"/>
    <x v="1481"/>
    <s v="502602469"/>
    <d v="2015-12-01T00:00:00"/>
    <x v="1926"/>
    <n v="154.06"/>
    <n v="90.93"/>
    <n v="14481.64"/>
    <n v="8547.42"/>
    <x v="2128"/>
  </r>
  <r>
    <x v="1"/>
    <x v="26"/>
    <x v="7"/>
    <x v="1"/>
    <s v="C"/>
    <x v="1482"/>
    <s v="301546227"/>
    <d v="2012-04-09T00:00:00"/>
    <x v="1927"/>
    <n v="109.28"/>
    <n v="35.840000000000003"/>
    <n v="337128.8"/>
    <n v="110566.39999999999"/>
    <x v="2129"/>
  </r>
  <r>
    <x v="2"/>
    <x v="182"/>
    <x v="11"/>
    <x v="1"/>
    <s v="M"/>
    <x v="46"/>
    <s v="307870662"/>
    <d v="2016-03-23T00:00:00"/>
    <x v="1928"/>
    <n v="9.33"/>
    <n v="6.92"/>
    <n v="43151.25"/>
    <n v="32005"/>
    <x v="2130"/>
  </r>
  <r>
    <x v="1"/>
    <x v="137"/>
    <x v="6"/>
    <x v="0"/>
    <s v="L"/>
    <x v="845"/>
    <s v="251312100"/>
    <d v="2017-03-24T00:00:00"/>
    <x v="1929"/>
    <n v="205.7"/>
    <n v="117.11"/>
    <n v="1581833"/>
    <n v="900575.9"/>
    <x v="2131"/>
  </r>
  <r>
    <x v="1"/>
    <x v="62"/>
    <x v="5"/>
    <x v="0"/>
    <s v="L"/>
    <x v="1483"/>
    <s v="831919372"/>
    <d v="2017-02-13T00:00:00"/>
    <x v="1123"/>
    <n v="421.89"/>
    <n v="364.69"/>
    <n v="963596.76"/>
    <n v="832951.96"/>
    <x v="2132"/>
  </r>
  <r>
    <x v="0"/>
    <x v="132"/>
    <x v="0"/>
    <x v="0"/>
    <s v="L"/>
    <x v="1484"/>
    <s v="570053803"/>
    <d v="2011-04-15T00:00:00"/>
    <x v="1930"/>
    <n v="651.21"/>
    <n v="524.96"/>
    <n v="288486.03000000003"/>
    <n v="232557.28"/>
    <x v="2133"/>
  </r>
  <r>
    <x v="1"/>
    <x v="149"/>
    <x v="10"/>
    <x v="0"/>
    <s v="H"/>
    <x v="736"/>
    <s v="756389224"/>
    <d v="2014-12-02T00:00:00"/>
    <x v="1931"/>
    <n v="437.2"/>
    <n v="263.33"/>
    <n v="539942"/>
    <n v="325212.55"/>
    <x v="2134"/>
  </r>
  <r>
    <x v="3"/>
    <x v="6"/>
    <x v="5"/>
    <x v="1"/>
    <s v="L"/>
    <x v="224"/>
    <s v="501911962"/>
    <d v="2014-03-05T00:00:00"/>
    <x v="1932"/>
    <n v="421.89"/>
    <n v="364.69"/>
    <n v="2429242.62"/>
    <n v="2099885.02"/>
    <x v="2135"/>
  </r>
  <r>
    <x v="5"/>
    <x v="15"/>
    <x v="5"/>
    <x v="1"/>
    <s v="L"/>
    <x v="667"/>
    <s v="787920844"/>
    <d v="2015-03-01T00:00:00"/>
    <x v="949"/>
    <n v="421.89"/>
    <n v="364.69"/>
    <n v="903688.38"/>
    <n v="781165.98"/>
    <x v="2136"/>
  </r>
  <r>
    <x v="3"/>
    <x v="159"/>
    <x v="7"/>
    <x v="0"/>
    <s v="M"/>
    <x v="421"/>
    <s v="416027200"/>
    <d v="2017-04-02T00:00:00"/>
    <x v="1933"/>
    <n v="109.28"/>
    <n v="35.840000000000003"/>
    <n v="59885.440000000002"/>
    <n v="19640.32"/>
    <x v="2137"/>
  </r>
  <r>
    <x v="3"/>
    <x v="7"/>
    <x v="10"/>
    <x v="0"/>
    <s v="H"/>
    <x v="829"/>
    <s v="958154857"/>
    <d v="2017-08-11T00:00:00"/>
    <x v="1934"/>
    <n v="437.2"/>
    <n v="263.33"/>
    <n v="3571486.8"/>
    <n v="2151142.77"/>
    <x v="2138"/>
  </r>
  <r>
    <x v="5"/>
    <x v="47"/>
    <x v="11"/>
    <x v="0"/>
    <s v="H"/>
    <x v="27"/>
    <s v="906540143"/>
    <d v="2013-12-12T00:00:00"/>
    <x v="1228"/>
    <n v="9.33"/>
    <n v="6.92"/>
    <n v="39456.57"/>
    <n v="29264.68"/>
    <x v="2139"/>
  </r>
  <r>
    <x v="0"/>
    <x v="3"/>
    <x v="3"/>
    <x v="1"/>
    <s v="H"/>
    <x v="1485"/>
    <s v="623731887"/>
    <d v="2016-07-05T00:00:00"/>
    <x v="1935"/>
    <n v="668.27"/>
    <n v="502.54"/>
    <n v="3328652.87"/>
    <n v="2503151.7400000002"/>
    <x v="2140"/>
  </r>
  <r>
    <x v="0"/>
    <x v="143"/>
    <x v="8"/>
    <x v="1"/>
    <s v="M"/>
    <x v="303"/>
    <s v="992591416"/>
    <d v="2014-05-05T00:00:00"/>
    <x v="1936"/>
    <n v="152.58000000000001"/>
    <n v="97.44"/>
    <n v="1329429.54"/>
    <n v="848994.72"/>
    <x v="2141"/>
  </r>
  <r>
    <x v="1"/>
    <x v="46"/>
    <x v="2"/>
    <x v="1"/>
    <s v="L"/>
    <x v="371"/>
    <s v="266292560"/>
    <d v="2015-10-04T00:00:00"/>
    <x v="1937"/>
    <n v="154.06"/>
    <n v="90.93"/>
    <n v="114158.46"/>
    <n v="67379.13"/>
    <x v="2142"/>
  </r>
  <r>
    <x v="1"/>
    <x v="61"/>
    <x v="2"/>
    <x v="1"/>
    <s v="M"/>
    <x v="9"/>
    <s v="818321645"/>
    <d v="2015-07-31T00:00:00"/>
    <x v="1938"/>
    <n v="154.06"/>
    <n v="90.93"/>
    <n v="1296260.8400000001"/>
    <n v="765085.02"/>
    <x v="2143"/>
  </r>
  <r>
    <x v="3"/>
    <x v="68"/>
    <x v="10"/>
    <x v="0"/>
    <s v="L"/>
    <x v="302"/>
    <s v="592477500"/>
    <d v="2013-03-07T00:00:00"/>
    <x v="1939"/>
    <n v="437.2"/>
    <n v="263.33"/>
    <n v="2672603.6"/>
    <n v="1609736.29"/>
    <x v="2144"/>
  </r>
  <r>
    <x v="1"/>
    <x v="54"/>
    <x v="4"/>
    <x v="0"/>
    <s v="L"/>
    <x v="1486"/>
    <s v="752871453"/>
    <d v="2016-09-24T00:00:00"/>
    <x v="1940"/>
    <n v="255.28"/>
    <n v="159.41999999999999"/>
    <n v="63309.440000000002"/>
    <n v="39536.160000000003"/>
    <x v="2145"/>
  </r>
  <r>
    <x v="2"/>
    <x v="74"/>
    <x v="4"/>
    <x v="0"/>
    <s v="M"/>
    <x v="936"/>
    <s v="733927333"/>
    <d v="2016-05-21T00:00:00"/>
    <x v="1941"/>
    <n v="255.28"/>
    <n v="159.41999999999999"/>
    <n v="1088003.3600000001"/>
    <n v="679448.04"/>
    <x v="2146"/>
  </r>
  <r>
    <x v="0"/>
    <x v="164"/>
    <x v="6"/>
    <x v="0"/>
    <s v="M"/>
    <x v="1487"/>
    <s v="490381467"/>
    <d v="2010-12-13T00:00:00"/>
    <x v="1942"/>
    <n v="205.7"/>
    <n v="117.11"/>
    <n v="746279.6"/>
    <n v="424875.08"/>
    <x v="2147"/>
  </r>
  <r>
    <x v="2"/>
    <x v="77"/>
    <x v="2"/>
    <x v="1"/>
    <s v="L"/>
    <x v="1253"/>
    <s v="947282683"/>
    <d v="2011-12-01T00:00:00"/>
    <x v="1943"/>
    <n v="154.06"/>
    <n v="90.93"/>
    <n v="131259.12"/>
    <n v="77472.36"/>
    <x v="2148"/>
  </r>
  <r>
    <x v="3"/>
    <x v="104"/>
    <x v="0"/>
    <x v="0"/>
    <s v="C"/>
    <x v="109"/>
    <s v="849992311"/>
    <d v="2016-04-21T00:00:00"/>
    <x v="1944"/>
    <n v="651.21"/>
    <n v="524.96"/>
    <n v="304766.28000000003"/>
    <n v="245681.28"/>
    <x v="2149"/>
  </r>
  <r>
    <x v="4"/>
    <x v="111"/>
    <x v="2"/>
    <x v="0"/>
    <s v="M"/>
    <x v="1488"/>
    <s v="814184176"/>
    <d v="2011-02-05T00:00:00"/>
    <x v="1866"/>
    <n v="154.06"/>
    <n v="90.93"/>
    <n v="623326.76"/>
    <n v="367902.78"/>
    <x v="2150"/>
  </r>
  <r>
    <x v="0"/>
    <x v="93"/>
    <x v="3"/>
    <x v="1"/>
    <s v="H"/>
    <x v="1489"/>
    <s v="175844609"/>
    <d v="2014-07-08T00:00:00"/>
    <x v="1945"/>
    <n v="668.27"/>
    <n v="502.54"/>
    <n v="3462975.14"/>
    <n v="2604162.2799999998"/>
    <x v="2151"/>
  </r>
  <r>
    <x v="0"/>
    <x v="75"/>
    <x v="10"/>
    <x v="1"/>
    <s v="C"/>
    <x v="1086"/>
    <s v="141272437"/>
    <d v="2012-01-13T00:00:00"/>
    <x v="1946"/>
    <n v="437.2"/>
    <n v="263.33"/>
    <n v="1970897.6"/>
    <n v="1187091.6399999999"/>
    <x v="2152"/>
  </r>
  <r>
    <x v="1"/>
    <x v="65"/>
    <x v="11"/>
    <x v="0"/>
    <s v="L"/>
    <x v="871"/>
    <s v="637078988"/>
    <d v="2012-05-14T00:00:00"/>
    <x v="1947"/>
    <n v="9.33"/>
    <n v="6.92"/>
    <n v="43711.05"/>
    <n v="32420.2"/>
    <x v="2153"/>
  </r>
  <r>
    <x v="5"/>
    <x v="47"/>
    <x v="9"/>
    <x v="0"/>
    <s v="L"/>
    <x v="1490"/>
    <s v="760188090"/>
    <d v="2014-06-25T00:00:00"/>
    <x v="1948"/>
    <n v="81.73"/>
    <n v="56.67"/>
    <n v="441668.92"/>
    <n v="306244.68"/>
    <x v="2154"/>
  </r>
  <r>
    <x v="2"/>
    <x v="77"/>
    <x v="0"/>
    <x v="1"/>
    <s v="L"/>
    <x v="1491"/>
    <s v="127836072"/>
    <d v="2010-06-11T00:00:00"/>
    <x v="1949"/>
    <n v="651.21"/>
    <n v="524.96"/>
    <n v="5463000.6900000004"/>
    <n v="4403889.4400000004"/>
    <x v="2155"/>
  </r>
  <r>
    <x v="2"/>
    <x v="148"/>
    <x v="6"/>
    <x v="0"/>
    <s v="L"/>
    <x v="402"/>
    <s v="227571761"/>
    <d v="2012-09-12T00:00:00"/>
    <x v="1950"/>
    <n v="205.7"/>
    <n v="117.11"/>
    <n v="492857.2"/>
    <n v="280595.56"/>
    <x v="2156"/>
  </r>
  <r>
    <x v="4"/>
    <x v="9"/>
    <x v="8"/>
    <x v="0"/>
    <s v="M"/>
    <x v="406"/>
    <s v="367256486"/>
    <d v="2011-09-02T00:00:00"/>
    <x v="1885"/>
    <n v="152.58000000000001"/>
    <n v="97.44"/>
    <n v="1252681.8"/>
    <n v="799982.4"/>
    <x v="2157"/>
  </r>
  <r>
    <x v="0"/>
    <x v="157"/>
    <x v="4"/>
    <x v="1"/>
    <s v="M"/>
    <x v="700"/>
    <s v="825064074"/>
    <d v="2010-06-08T00:00:00"/>
    <x v="1712"/>
    <n v="255.28"/>
    <n v="159.41999999999999"/>
    <n v="931516.72"/>
    <n v="581723.57999999996"/>
    <x v="1867"/>
  </r>
  <r>
    <x v="3"/>
    <x v="136"/>
    <x v="0"/>
    <x v="0"/>
    <s v="C"/>
    <x v="449"/>
    <s v="599480855"/>
    <d v="2013-03-10T00:00:00"/>
    <x v="1951"/>
    <n v="651.21"/>
    <n v="524.96"/>
    <n v="5575660.0199999996"/>
    <n v="4494707.5199999996"/>
    <x v="2158"/>
  </r>
  <r>
    <x v="0"/>
    <x v="64"/>
    <x v="11"/>
    <x v="1"/>
    <s v="C"/>
    <x v="1094"/>
    <s v="559305655"/>
    <d v="2013-05-16T00:00:00"/>
    <x v="1952"/>
    <n v="9.33"/>
    <n v="6.92"/>
    <n v="91685.91"/>
    <n v="68002.84"/>
    <x v="2159"/>
  </r>
  <r>
    <x v="2"/>
    <x v="113"/>
    <x v="2"/>
    <x v="1"/>
    <s v="L"/>
    <x v="543"/>
    <s v="293649804"/>
    <d v="2013-08-27T00:00:00"/>
    <x v="1953"/>
    <n v="154.06"/>
    <n v="90.93"/>
    <n v="979359.42"/>
    <n v="578042.01"/>
    <x v="2160"/>
  </r>
  <r>
    <x v="4"/>
    <x v="111"/>
    <x v="3"/>
    <x v="0"/>
    <s v="L"/>
    <x v="1492"/>
    <s v="361937129"/>
    <d v="2013-09-09T00:00:00"/>
    <x v="1954"/>
    <n v="668.27"/>
    <n v="502.54"/>
    <n v="2735897.38"/>
    <n v="2057398.76"/>
    <x v="2161"/>
  </r>
  <r>
    <x v="1"/>
    <x v="25"/>
    <x v="1"/>
    <x v="1"/>
    <s v="H"/>
    <x v="1493"/>
    <s v="943903958"/>
    <d v="2014-03-19T00:00:00"/>
    <x v="1955"/>
    <n v="47.45"/>
    <n v="31.79"/>
    <n v="48019.4"/>
    <n v="32171.48"/>
    <x v="2162"/>
  </r>
  <r>
    <x v="0"/>
    <x v="132"/>
    <x v="8"/>
    <x v="1"/>
    <s v="M"/>
    <x v="1494"/>
    <s v="489599120"/>
    <d v="2013-05-10T00:00:00"/>
    <x v="1956"/>
    <n v="152.58000000000001"/>
    <n v="97.44"/>
    <n v="322554.12"/>
    <n v="205988.16"/>
    <x v="2163"/>
  </r>
  <r>
    <x v="0"/>
    <x v="93"/>
    <x v="1"/>
    <x v="1"/>
    <s v="H"/>
    <x v="138"/>
    <s v="669383943"/>
    <d v="2017-07-04T00:00:00"/>
    <x v="1008"/>
    <n v="47.45"/>
    <n v="31.79"/>
    <n v="210630.55"/>
    <n v="141115.81"/>
    <x v="2164"/>
  </r>
  <r>
    <x v="4"/>
    <x v="111"/>
    <x v="1"/>
    <x v="1"/>
    <s v="M"/>
    <x v="520"/>
    <s v="523932254"/>
    <d v="2015-11-05T00:00:00"/>
    <x v="1957"/>
    <n v="47.45"/>
    <n v="31.79"/>
    <n v="97367.4"/>
    <n v="65233.08"/>
    <x v="2165"/>
  </r>
  <r>
    <x v="0"/>
    <x v="175"/>
    <x v="10"/>
    <x v="0"/>
    <s v="C"/>
    <x v="209"/>
    <s v="514230382"/>
    <d v="2013-02-08T00:00:00"/>
    <x v="1958"/>
    <n v="437.2"/>
    <n v="263.33"/>
    <n v="459934.4"/>
    <n v="277023.15999999997"/>
    <x v="2166"/>
  </r>
  <r>
    <x v="0"/>
    <x v="50"/>
    <x v="6"/>
    <x v="1"/>
    <s v="M"/>
    <x v="406"/>
    <s v="271577155"/>
    <d v="2011-09-08T00:00:00"/>
    <x v="1959"/>
    <n v="205.7"/>
    <n v="117.11"/>
    <n v="940049"/>
    <n v="535192.69999999995"/>
    <x v="2167"/>
  </r>
  <r>
    <x v="1"/>
    <x v="138"/>
    <x v="1"/>
    <x v="1"/>
    <s v="C"/>
    <x v="1323"/>
    <s v="847583901"/>
    <d v="2014-12-14T00:00:00"/>
    <x v="1279"/>
    <n v="47.45"/>
    <n v="31.79"/>
    <n v="368496.7"/>
    <n v="246881.14"/>
    <x v="2168"/>
  </r>
  <r>
    <x v="2"/>
    <x v="113"/>
    <x v="4"/>
    <x v="0"/>
    <s v="L"/>
    <x v="1495"/>
    <s v="664174449"/>
    <d v="2016-01-27T00:00:00"/>
    <x v="1960"/>
    <n v="255.28"/>
    <n v="159.41999999999999"/>
    <n v="723463.52"/>
    <n v="451796.28"/>
    <x v="2169"/>
  </r>
  <r>
    <x v="1"/>
    <x v="141"/>
    <x v="2"/>
    <x v="1"/>
    <s v="C"/>
    <x v="1496"/>
    <s v="463585126"/>
    <d v="2016-08-12T00:00:00"/>
    <x v="1961"/>
    <n v="154.06"/>
    <n v="90.93"/>
    <n v="615469.69999999995"/>
    <n v="363265.35"/>
    <x v="2170"/>
  </r>
  <r>
    <x v="2"/>
    <x v="135"/>
    <x v="11"/>
    <x v="0"/>
    <s v="C"/>
    <x v="1497"/>
    <s v="158364760"/>
    <d v="2015-07-14T00:00:00"/>
    <x v="1962"/>
    <n v="9.33"/>
    <n v="6.92"/>
    <n v="23390.31"/>
    <n v="17348.439999999999"/>
    <x v="2171"/>
  </r>
  <r>
    <x v="1"/>
    <x v="17"/>
    <x v="0"/>
    <x v="1"/>
    <s v="H"/>
    <x v="989"/>
    <s v="181374680"/>
    <d v="2013-01-09T00:00:00"/>
    <x v="1963"/>
    <n v="651.21"/>
    <n v="524.96"/>
    <n v="1076450.1299999999"/>
    <n v="867758.88"/>
    <x v="2172"/>
  </r>
  <r>
    <x v="3"/>
    <x v="39"/>
    <x v="4"/>
    <x v="1"/>
    <s v="H"/>
    <x v="1498"/>
    <s v="135788714"/>
    <d v="2013-10-28T00:00:00"/>
    <x v="1964"/>
    <n v="255.28"/>
    <n v="159.41999999999999"/>
    <n v="447505.84"/>
    <n v="279463.26"/>
    <x v="2173"/>
  </r>
  <r>
    <x v="3"/>
    <x v="7"/>
    <x v="7"/>
    <x v="0"/>
    <s v="M"/>
    <x v="1499"/>
    <s v="145093190"/>
    <d v="2016-05-02T00:00:00"/>
    <x v="1965"/>
    <n v="109.28"/>
    <n v="35.840000000000003"/>
    <n v="563229.12"/>
    <n v="184719.35999999999"/>
    <x v="2174"/>
  </r>
  <r>
    <x v="1"/>
    <x v="38"/>
    <x v="5"/>
    <x v="1"/>
    <s v="H"/>
    <x v="968"/>
    <s v="403086936"/>
    <d v="2016-06-27T00:00:00"/>
    <x v="1966"/>
    <n v="421.89"/>
    <n v="364.69"/>
    <n v="521877.93"/>
    <n v="451121.53"/>
    <x v="2175"/>
  </r>
  <r>
    <x v="0"/>
    <x v="50"/>
    <x v="7"/>
    <x v="0"/>
    <s v="C"/>
    <x v="1500"/>
    <s v="723881280"/>
    <d v="2010-10-02T00:00:00"/>
    <x v="1967"/>
    <n v="109.28"/>
    <n v="35.840000000000003"/>
    <n v="154303.35999999999"/>
    <n v="50606.080000000002"/>
    <x v="2176"/>
  </r>
  <r>
    <x v="2"/>
    <x v="77"/>
    <x v="2"/>
    <x v="1"/>
    <s v="M"/>
    <x v="1501"/>
    <s v="991900050"/>
    <d v="2015-11-06T00:00:00"/>
    <x v="1968"/>
    <n v="154.06"/>
    <n v="90.93"/>
    <n v="635035.31999999995"/>
    <n v="374813.46"/>
    <x v="2177"/>
  </r>
  <r>
    <x v="0"/>
    <x v="59"/>
    <x v="5"/>
    <x v="1"/>
    <s v="H"/>
    <x v="1436"/>
    <s v="711879575"/>
    <d v="2011-11-11T00:00:00"/>
    <x v="1969"/>
    <n v="421.89"/>
    <n v="364.69"/>
    <n v="4151819.49"/>
    <n v="3588914.29"/>
    <x v="2178"/>
  </r>
  <r>
    <x v="0"/>
    <x v="117"/>
    <x v="6"/>
    <x v="1"/>
    <s v="L"/>
    <x v="1502"/>
    <s v="358868682"/>
    <d v="2013-09-22T00:00:00"/>
    <x v="1970"/>
    <n v="205.7"/>
    <n v="117.11"/>
    <n v="1249216.1000000001"/>
    <n v="711209.03"/>
    <x v="2179"/>
  </r>
  <r>
    <x v="1"/>
    <x v="52"/>
    <x v="6"/>
    <x v="0"/>
    <s v="H"/>
    <x v="611"/>
    <s v="928228700"/>
    <d v="2015-01-08T00:00:00"/>
    <x v="1971"/>
    <n v="205.7"/>
    <n v="117.11"/>
    <n v="484217.8"/>
    <n v="275676.94"/>
    <x v="2180"/>
  </r>
  <r>
    <x v="1"/>
    <x v="161"/>
    <x v="4"/>
    <x v="1"/>
    <s v="M"/>
    <x v="425"/>
    <s v="785633456"/>
    <d v="2013-11-17T00:00:00"/>
    <x v="1738"/>
    <n v="255.28"/>
    <n v="159.41999999999999"/>
    <n v="1340985.8400000001"/>
    <n v="837433.26"/>
    <x v="2181"/>
  </r>
  <r>
    <x v="2"/>
    <x v="55"/>
    <x v="1"/>
    <x v="1"/>
    <s v="C"/>
    <x v="300"/>
    <s v="617069280"/>
    <d v="2017-05-16T00:00:00"/>
    <x v="1972"/>
    <n v="47.45"/>
    <n v="31.79"/>
    <n v="159764.15"/>
    <n v="107036.93"/>
    <x v="2182"/>
  </r>
  <r>
    <x v="0"/>
    <x v="50"/>
    <x v="10"/>
    <x v="0"/>
    <s v="H"/>
    <x v="620"/>
    <s v="278834998"/>
    <d v="2014-04-09T00:00:00"/>
    <x v="1973"/>
    <n v="437.2"/>
    <n v="263.33"/>
    <n v="1017364.4"/>
    <n v="612768.91"/>
    <x v="2183"/>
  </r>
  <r>
    <x v="0"/>
    <x v="83"/>
    <x v="9"/>
    <x v="0"/>
    <s v="L"/>
    <x v="1477"/>
    <s v="147541940"/>
    <d v="2010-02-20T00:00:00"/>
    <x v="1974"/>
    <n v="81.73"/>
    <n v="56.67"/>
    <n v="800463.62"/>
    <n v="555025.98"/>
    <x v="2184"/>
  </r>
  <r>
    <x v="0"/>
    <x v="75"/>
    <x v="2"/>
    <x v="1"/>
    <s v="C"/>
    <x v="1503"/>
    <s v="670113933"/>
    <d v="2014-12-11T00:00:00"/>
    <x v="1975"/>
    <n v="154.06"/>
    <n v="90.93"/>
    <n v="70713.539999999994"/>
    <n v="41736.870000000003"/>
    <x v="2185"/>
  </r>
  <r>
    <x v="4"/>
    <x v="37"/>
    <x v="10"/>
    <x v="0"/>
    <s v="M"/>
    <x v="1236"/>
    <s v="113787305"/>
    <d v="2017-01-13T00:00:00"/>
    <x v="1976"/>
    <n v="437.2"/>
    <n v="263.33"/>
    <n v="457748.4"/>
    <n v="275706.51"/>
    <x v="2186"/>
  </r>
  <r>
    <x v="0"/>
    <x v="48"/>
    <x v="6"/>
    <x v="1"/>
    <s v="C"/>
    <x v="1083"/>
    <s v="416110885"/>
    <d v="2017-06-08T00:00:00"/>
    <x v="1977"/>
    <n v="205.7"/>
    <n v="117.11"/>
    <n v="1092884.1000000001"/>
    <n v="622205.43000000005"/>
    <x v="2187"/>
  </r>
  <r>
    <x v="4"/>
    <x v="33"/>
    <x v="9"/>
    <x v="1"/>
    <s v="C"/>
    <x v="590"/>
    <s v="434946000"/>
    <d v="2010-06-03T00:00:00"/>
    <x v="1978"/>
    <n v="81.73"/>
    <n v="56.67"/>
    <n v="739002.66"/>
    <n v="512410.14"/>
    <x v="2188"/>
  </r>
  <r>
    <x v="5"/>
    <x v="114"/>
    <x v="9"/>
    <x v="1"/>
    <s v="C"/>
    <x v="368"/>
    <s v="898466479"/>
    <d v="2010-07-02T00:00:00"/>
    <x v="1979"/>
    <n v="81.73"/>
    <n v="56.67"/>
    <n v="412899.96"/>
    <n v="286296.84000000003"/>
    <x v="2189"/>
  </r>
  <r>
    <x v="1"/>
    <x v="36"/>
    <x v="0"/>
    <x v="0"/>
    <s v="H"/>
    <x v="1504"/>
    <s v="355158650"/>
    <d v="2010-04-18T00:00:00"/>
    <x v="1980"/>
    <n v="651.21"/>
    <n v="524.96"/>
    <n v="5334712.3200000003"/>
    <n v="4300472.3200000003"/>
    <x v="2190"/>
  </r>
  <r>
    <x v="2"/>
    <x v="148"/>
    <x v="1"/>
    <x v="0"/>
    <s v="L"/>
    <x v="1505"/>
    <s v="123821341"/>
    <d v="2014-10-27T00:00:00"/>
    <x v="1981"/>
    <n v="47.45"/>
    <n v="31.79"/>
    <n v="16180.45"/>
    <n v="10840.39"/>
    <x v="2191"/>
  </r>
  <r>
    <x v="5"/>
    <x v="176"/>
    <x v="11"/>
    <x v="0"/>
    <s v="L"/>
    <x v="1506"/>
    <s v="243565881"/>
    <d v="2015-04-26T00:00:00"/>
    <x v="1982"/>
    <n v="9.33"/>
    <n v="6.92"/>
    <n v="50493.96"/>
    <n v="37451.040000000001"/>
    <x v="2192"/>
  </r>
  <r>
    <x v="2"/>
    <x v="113"/>
    <x v="8"/>
    <x v="0"/>
    <s v="C"/>
    <x v="978"/>
    <s v="823816096"/>
    <d v="2015-02-23T00:00:00"/>
    <x v="1983"/>
    <n v="152.58000000000001"/>
    <n v="97.44"/>
    <n v="662960.1"/>
    <n v="423376.8"/>
    <x v="2193"/>
  </r>
  <r>
    <x v="2"/>
    <x v="109"/>
    <x v="4"/>
    <x v="0"/>
    <s v="C"/>
    <x v="82"/>
    <s v="694308316"/>
    <d v="2011-05-04T00:00:00"/>
    <x v="1984"/>
    <n v="255.28"/>
    <n v="159.41999999999999"/>
    <n v="29357.200000000001"/>
    <n v="18333.3"/>
    <x v="2194"/>
  </r>
  <r>
    <x v="1"/>
    <x v="161"/>
    <x v="4"/>
    <x v="1"/>
    <s v="C"/>
    <x v="1507"/>
    <s v="555091369"/>
    <d v="2013-04-22T00:00:00"/>
    <x v="1985"/>
    <n v="255.28"/>
    <n v="159.41999999999999"/>
    <n v="695893.28"/>
    <n v="434578.92"/>
    <x v="2195"/>
  </r>
  <r>
    <x v="1"/>
    <x v="149"/>
    <x v="7"/>
    <x v="1"/>
    <s v="C"/>
    <x v="1508"/>
    <s v="726526582"/>
    <d v="2016-04-15T00:00:00"/>
    <x v="1986"/>
    <n v="109.28"/>
    <n v="35.840000000000003"/>
    <n v="460615.2"/>
    <n v="151065.60000000001"/>
    <x v="2196"/>
  </r>
  <r>
    <x v="3"/>
    <x v="13"/>
    <x v="5"/>
    <x v="0"/>
    <s v="M"/>
    <x v="1509"/>
    <s v="699287784"/>
    <d v="2013-01-18T00:00:00"/>
    <x v="1987"/>
    <n v="421.89"/>
    <n v="364.69"/>
    <n v="1539898.5"/>
    <n v="1331118.5"/>
    <x v="2197"/>
  </r>
  <r>
    <x v="3"/>
    <x v="110"/>
    <x v="6"/>
    <x v="0"/>
    <s v="L"/>
    <x v="1510"/>
    <s v="484361302"/>
    <d v="2012-03-05T00:00:00"/>
    <x v="1988"/>
    <n v="205.7"/>
    <n v="117.11"/>
    <n v="437729.6"/>
    <n v="249210.08"/>
    <x v="2198"/>
  </r>
  <r>
    <x v="0"/>
    <x v="75"/>
    <x v="0"/>
    <x v="1"/>
    <s v="C"/>
    <x v="754"/>
    <s v="163045966"/>
    <d v="2012-03-17T00:00:00"/>
    <x v="1989"/>
    <n v="651.21"/>
    <n v="524.96"/>
    <n v="5065762.59"/>
    <n v="4083663.84"/>
    <x v="2199"/>
  </r>
  <r>
    <x v="2"/>
    <x v="2"/>
    <x v="2"/>
    <x v="0"/>
    <s v="C"/>
    <x v="438"/>
    <s v="336953103"/>
    <d v="2012-12-05T00:00:00"/>
    <x v="1990"/>
    <n v="154.06"/>
    <n v="90.93"/>
    <n v="118009.96"/>
    <n v="69652.38"/>
    <x v="2200"/>
  </r>
  <r>
    <x v="0"/>
    <x v="165"/>
    <x v="3"/>
    <x v="1"/>
    <s v="L"/>
    <x v="450"/>
    <s v="778006541"/>
    <d v="2010-12-15T00:00:00"/>
    <x v="1991"/>
    <n v="668.27"/>
    <n v="502.54"/>
    <n v="5532607.3300000001"/>
    <n v="4160528.66"/>
    <x v="2201"/>
  </r>
  <r>
    <x v="0"/>
    <x v="3"/>
    <x v="8"/>
    <x v="0"/>
    <s v="L"/>
    <x v="1424"/>
    <s v="878442609"/>
    <d v="2011-11-05T00:00:00"/>
    <x v="1992"/>
    <n v="152.58000000000001"/>
    <n v="97.44"/>
    <n v="1456223.52"/>
    <n v="929967.36"/>
    <x v="2202"/>
  </r>
  <r>
    <x v="0"/>
    <x v="10"/>
    <x v="9"/>
    <x v="1"/>
    <s v="L"/>
    <x v="1511"/>
    <s v="100810134"/>
    <d v="2010-11-02T00:00:00"/>
    <x v="1993"/>
    <n v="81.73"/>
    <n v="56.67"/>
    <n v="66528.22"/>
    <n v="46129.38"/>
    <x v="2203"/>
  </r>
  <r>
    <x v="5"/>
    <x v="126"/>
    <x v="2"/>
    <x v="0"/>
    <s v="M"/>
    <x v="1512"/>
    <s v="227970445"/>
    <d v="2011-09-15T00:00:00"/>
    <x v="1994"/>
    <n v="154.06"/>
    <n v="90.93"/>
    <n v="57772.5"/>
    <n v="34098.75"/>
    <x v="2204"/>
  </r>
  <r>
    <x v="0"/>
    <x v="117"/>
    <x v="5"/>
    <x v="1"/>
    <s v="L"/>
    <x v="1251"/>
    <s v="413097369"/>
    <d v="2015-09-30T00:00:00"/>
    <x v="1995"/>
    <n v="421.89"/>
    <n v="364.69"/>
    <n v="1496021.94"/>
    <n v="1293190.74"/>
    <x v="2205"/>
  </r>
  <r>
    <x v="1"/>
    <x v="149"/>
    <x v="5"/>
    <x v="0"/>
    <s v="C"/>
    <x v="710"/>
    <s v="329677236"/>
    <d v="2017-05-15T00:00:00"/>
    <x v="1996"/>
    <n v="421.89"/>
    <n v="364.69"/>
    <n v="3238005.75"/>
    <n v="2798995.75"/>
    <x v="2206"/>
  </r>
  <r>
    <x v="3"/>
    <x v="68"/>
    <x v="9"/>
    <x v="0"/>
    <s v="M"/>
    <x v="1513"/>
    <s v="621508872"/>
    <d v="2016-01-29T00:00:00"/>
    <x v="1997"/>
    <n v="81.73"/>
    <n v="56.67"/>
    <n v="583633.93000000005"/>
    <n v="404680.47"/>
    <x v="2207"/>
  </r>
  <r>
    <x v="0"/>
    <x v="81"/>
    <x v="7"/>
    <x v="1"/>
    <s v="L"/>
    <x v="1514"/>
    <s v="652703607"/>
    <d v="2012-05-05T00:00:00"/>
    <x v="1998"/>
    <n v="109.28"/>
    <n v="35.840000000000003"/>
    <n v="913252.96"/>
    <n v="299514.88"/>
    <x v="2208"/>
  </r>
  <r>
    <x v="4"/>
    <x v="155"/>
    <x v="0"/>
    <x v="1"/>
    <s v="L"/>
    <x v="1515"/>
    <s v="757685267"/>
    <d v="2011-08-04T00:00:00"/>
    <x v="1173"/>
    <n v="651.21"/>
    <n v="524.96"/>
    <n v="3101713.23"/>
    <n v="2500384.48"/>
    <x v="2209"/>
  </r>
  <r>
    <x v="1"/>
    <x v="51"/>
    <x v="2"/>
    <x v="0"/>
    <s v="H"/>
    <x v="697"/>
    <s v="891190183"/>
    <d v="2012-10-09T00:00:00"/>
    <x v="1999"/>
    <n v="154.06"/>
    <n v="90.93"/>
    <n v="282546.03999999998"/>
    <n v="166765.62"/>
    <x v="2210"/>
  </r>
  <r>
    <x v="4"/>
    <x v="111"/>
    <x v="9"/>
    <x v="1"/>
    <s v="L"/>
    <x v="755"/>
    <s v="178267180"/>
    <d v="2011-12-16T00:00:00"/>
    <x v="2000"/>
    <n v="81.73"/>
    <n v="56.67"/>
    <n v="169589.75"/>
    <n v="117590.25"/>
    <x v="2211"/>
  </r>
  <r>
    <x v="1"/>
    <x v="96"/>
    <x v="4"/>
    <x v="0"/>
    <s v="M"/>
    <x v="1516"/>
    <s v="964277589"/>
    <d v="2013-11-16T00:00:00"/>
    <x v="2001"/>
    <n v="255.28"/>
    <n v="159.41999999999999"/>
    <n v="5616.16"/>
    <n v="3507.24"/>
    <x v="2212"/>
  </r>
  <r>
    <x v="1"/>
    <x v="36"/>
    <x v="0"/>
    <x v="1"/>
    <s v="M"/>
    <x v="1517"/>
    <s v="264895236"/>
    <d v="2013-01-29T00:00:00"/>
    <x v="2002"/>
    <n v="651.21"/>
    <n v="524.96"/>
    <n v="4716062.82"/>
    <n v="3801760.32"/>
    <x v="2213"/>
  </r>
  <r>
    <x v="1"/>
    <x v="46"/>
    <x v="5"/>
    <x v="0"/>
    <s v="L"/>
    <x v="933"/>
    <s v="116106450"/>
    <d v="2012-08-27T00:00:00"/>
    <x v="1074"/>
    <n v="421.89"/>
    <n v="364.69"/>
    <n v="3094141.26"/>
    <n v="2674636.46"/>
    <x v="2214"/>
  </r>
  <r>
    <x v="5"/>
    <x v="98"/>
    <x v="1"/>
    <x v="0"/>
    <s v="C"/>
    <x v="546"/>
    <s v="824210059"/>
    <d v="2012-12-06T00:00:00"/>
    <x v="209"/>
    <n v="47.45"/>
    <n v="31.79"/>
    <n v="43986.15"/>
    <n v="29469.33"/>
    <x v="2215"/>
  </r>
  <r>
    <x v="2"/>
    <x v="2"/>
    <x v="10"/>
    <x v="0"/>
    <s v="H"/>
    <x v="1518"/>
    <s v="515817391"/>
    <d v="2015-08-15T00:00:00"/>
    <x v="1379"/>
    <n v="437.2"/>
    <n v="263.33"/>
    <n v="299044.8"/>
    <n v="180117.72"/>
    <x v="2216"/>
  </r>
  <r>
    <x v="5"/>
    <x v="99"/>
    <x v="1"/>
    <x v="0"/>
    <s v="C"/>
    <x v="1359"/>
    <s v="987852275"/>
    <d v="2011-09-07T00:00:00"/>
    <x v="2003"/>
    <n v="47.45"/>
    <n v="31.79"/>
    <n v="298697.75"/>
    <n v="200118.05"/>
    <x v="2217"/>
  </r>
  <r>
    <x v="0"/>
    <x v="48"/>
    <x v="11"/>
    <x v="1"/>
    <s v="L"/>
    <x v="1519"/>
    <s v="957551038"/>
    <d v="2016-03-11T00:00:00"/>
    <x v="2004"/>
    <n v="9.33"/>
    <n v="6.92"/>
    <n v="88504.38"/>
    <n v="65643.12"/>
    <x v="2218"/>
  </r>
  <r>
    <x v="4"/>
    <x v="37"/>
    <x v="8"/>
    <x v="1"/>
    <s v="H"/>
    <x v="1520"/>
    <s v="112462508"/>
    <d v="2010-11-18T00:00:00"/>
    <x v="2005"/>
    <n v="152.58000000000001"/>
    <n v="97.44"/>
    <n v="1374745.8"/>
    <n v="877934.4"/>
    <x v="2219"/>
  </r>
  <r>
    <x v="1"/>
    <x v="54"/>
    <x v="9"/>
    <x v="1"/>
    <s v="L"/>
    <x v="813"/>
    <s v="460448014"/>
    <d v="2016-11-18T00:00:00"/>
    <x v="2006"/>
    <n v="81.73"/>
    <n v="56.67"/>
    <n v="462101.42"/>
    <n v="320412.18"/>
    <x v="2220"/>
  </r>
  <r>
    <x v="1"/>
    <x v="161"/>
    <x v="1"/>
    <x v="1"/>
    <s v="M"/>
    <x v="662"/>
    <s v="479681384"/>
    <d v="2014-06-02T00:00:00"/>
    <x v="2007"/>
    <n v="47.45"/>
    <n v="31.79"/>
    <n v="343348.2"/>
    <n v="230032.44"/>
    <x v="2221"/>
  </r>
  <r>
    <x v="0"/>
    <x v="175"/>
    <x v="8"/>
    <x v="0"/>
    <s v="L"/>
    <x v="1521"/>
    <s v="968648946"/>
    <d v="2014-12-22T00:00:00"/>
    <x v="55"/>
    <n v="152.58000000000001"/>
    <n v="97.44"/>
    <n v="549745.74"/>
    <n v="351076.32"/>
    <x v="2222"/>
  </r>
  <r>
    <x v="5"/>
    <x v="118"/>
    <x v="0"/>
    <x v="0"/>
    <s v="H"/>
    <x v="1522"/>
    <s v="996149528"/>
    <d v="2012-07-19T00:00:00"/>
    <x v="2008"/>
    <n v="651.21"/>
    <n v="524.96"/>
    <n v="1066030.77"/>
    <n v="859359.52"/>
    <x v="2223"/>
  </r>
  <r>
    <x v="1"/>
    <x v="36"/>
    <x v="0"/>
    <x v="1"/>
    <s v="C"/>
    <x v="773"/>
    <s v="151294457"/>
    <d v="2016-12-22T00:00:00"/>
    <x v="1404"/>
    <n v="651.21"/>
    <n v="524.96"/>
    <n v="160848.87"/>
    <n v="129665.12"/>
    <x v="2224"/>
  </r>
  <r>
    <x v="2"/>
    <x v="135"/>
    <x v="8"/>
    <x v="1"/>
    <s v="C"/>
    <x v="427"/>
    <s v="793507564"/>
    <d v="2012-11-19T00:00:00"/>
    <x v="792"/>
    <n v="152.58000000000001"/>
    <n v="97.44"/>
    <n v="820270.07999999996"/>
    <n v="523837.44"/>
    <x v="2225"/>
  </r>
  <r>
    <x v="0"/>
    <x v="48"/>
    <x v="0"/>
    <x v="1"/>
    <s v="H"/>
    <x v="1411"/>
    <s v="402525174"/>
    <d v="2016-03-04T00:00:00"/>
    <x v="2009"/>
    <n v="651.21"/>
    <n v="524.96"/>
    <n v="3255398.79"/>
    <n v="2624275.04"/>
    <x v="2226"/>
  </r>
  <r>
    <x v="1"/>
    <x v="137"/>
    <x v="1"/>
    <x v="0"/>
    <s v="H"/>
    <x v="24"/>
    <s v="128396117"/>
    <d v="2017-04-02T00:00:00"/>
    <x v="724"/>
    <n v="47.45"/>
    <n v="31.79"/>
    <n v="195446.55"/>
    <n v="130943.01"/>
    <x v="2227"/>
  </r>
  <r>
    <x v="0"/>
    <x v="87"/>
    <x v="8"/>
    <x v="0"/>
    <s v="C"/>
    <x v="1523"/>
    <s v="741481721"/>
    <d v="2015-03-19T00:00:00"/>
    <x v="2010"/>
    <n v="152.58000000000001"/>
    <n v="97.44"/>
    <n v="1491164.34"/>
    <n v="952281.12"/>
    <x v="2228"/>
  </r>
  <r>
    <x v="0"/>
    <x v="173"/>
    <x v="8"/>
    <x v="1"/>
    <s v="H"/>
    <x v="1524"/>
    <s v="382455813"/>
    <d v="2014-02-10T00:00:00"/>
    <x v="2011"/>
    <n v="152.58000000000001"/>
    <n v="97.44"/>
    <n v="919904.82"/>
    <n v="587465.76"/>
    <x v="2229"/>
  </r>
  <r>
    <x v="1"/>
    <x v="11"/>
    <x v="11"/>
    <x v="1"/>
    <s v="C"/>
    <x v="1525"/>
    <s v="412304723"/>
    <d v="2011-03-30T00:00:00"/>
    <x v="2012"/>
    <n v="9.33"/>
    <n v="6.92"/>
    <n v="83830.05"/>
    <n v="62176.2"/>
    <x v="2230"/>
  </r>
  <r>
    <x v="2"/>
    <x v="148"/>
    <x v="9"/>
    <x v="1"/>
    <s v="M"/>
    <x v="1526"/>
    <s v="462327277"/>
    <d v="2016-07-31T00:00:00"/>
    <x v="121"/>
    <n v="81.73"/>
    <n v="56.67"/>
    <n v="144662.1"/>
    <n v="100305.9"/>
    <x v="2231"/>
  </r>
  <r>
    <x v="0"/>
    <x v="83"/>
    <x v="6"/>
    <x v="0"/>
    <s v="C"/>
    <x v="1527"/>
    <s v="684134805"/>
    <d v="2010-10-08T00:00:00"/>
    <x v="536"/>
    <n v="205.7"/>
    <n v="117.11"/>
    <n v="1963817.9"/>
    <n v="1118049.17"/>
    <x v="2232"/>
  </r>
  <r>
    <x v="1"/>
    <x v="46"/>
    <x v="6"/>
    <x v="0"/>
    <s v="L"/>
    <x v="1426"/>
    <s v="399651134"/>
    <d v="2017-04-07T00:00:00"/>
    <x v="1128"/>
    <n v="205.7"/>
    <n v="117.11"/>
    <n v="926884.2"/>
    <n v="527697.66"/>
    <x v="2233"/>
  </r>
  <r>
    <x v="0"/>
    <x v="8"/>
    <x v="9"/>
    <x v="0"/>
    <s v="C"/>
    <x v="1528"/>
    <s v="351112592"/>
    <d v="2014-10-14T00:00:00"/>
    <x v="2013"/>
    <n v="81.73"/>
    <n v="56.67"/>
    <n v="71350.289999999994"/>
    <n v="49472.91"/>
    <x v="2234"/>
  </r>
  <r>
    <x v="0"/>
    <x v="124"/>
    <x v="7"/>
    <x v="1"/>
    <s v="M"/>
    <x v="1529"/>
    <s v="451068007"/>
    <d v="2017-07-26T00:00:00"/>
    <x v="2014"/>
    <n v="109.28"/>
    <n v="35.840000000000003"/>
    <n v="1082090.56"/>
    <n v="354887.67999999999"/>
    <x v="2235"/>
  </r>
  <r>
    <x v="3"/>
    <x v="101"/>
    <x v="5"/>
    <x v="1"/>
    <s v="C"/>
    <x v="1530"/>
    <s v="232378709"/>
    <d v="2010-08-30T00:00:00"/>
    <x v="2015"/>
    <n v="421.89"/>
    <n v="364.69"/>
    <n v="2058401.31"/>
    <n v="1779322.51"/>
    <x v="2236"/>
  </r>
  <r>
    <x v="0"/>
    <x v="20"/>
    <x v="8"/>
    <x v="1"/>
    <s v="C"/>
    <x v="1326"/>
    <s v="198218524"/>
    <d v="2013-12-12T00:00:00"/>
    <x v="2016"/>
    <n v="152.58000000000001"/>
    <n v="97.44"/>
    <n v="933942.18"/>
    <n v="596430.24"/>
    <x v="2237"/>
  </r>
  <r>
    <x v="1"/>
    <x v="51"/>
    <x v="5"/>
    <x v="0"/>
    <s v="M"/>
    <x v="1527"/>
    <s v="472073781"/>
    <d v="2010-10-29T00:00:00"/>
    <x v="2017"/>
    <n v="421.89"/>
    <n v="364.69"/>
    <n v="2521636.5299999998"/>
    <n v="2179752.13"/>
    <x v="2238"/>
  </r>
  <r>
    <x v="5"/>
    <x v="44"/>
    <x v="0"/>
    <x v="1"/>
    <s v="M"/>
    <x v="1531"/>
    <s v="347743308"/>
    <d v="2011-12-14T00:00:00"/>
    <x v="2018"/>
    <n v="651.21"/>
    <n v="524.96"/>
    <n v="2492180.67"/>
    <n v="2009021.92"/>
    <x v="2239"/>
  </r>
  <r>
    <x v="0"/>
    <x v="50"/>
    <x v="6"/>
    <x v="1"/>
    <s v="L"/>
    <x v="1532"/>
    <s v="539338433"/>
    <d v="2014-01-25T00:00:00"/>
    <x v="2019"/>
    <n v="205.7"/>
    <n v="117.11"/>
    <n v="222773.1"/>
    <n v="126830.13"/>
    <x v="2240"/>
  </r>
  <r>
    <x v="3"/>
    <x v="159"/>
    <x v="11"/>
    <x v="1"/>
    <s v="M"/>
    <x v="82"/>
    <s v="931282985"/>
    <d v="2011-04-30T00:00:00"/>
    <x v="2020"/>
    <n v="9.33"/>
    <n v="6.92"/>
    <n v="57706.05"/>
    <n v="42800.2"/>
    <x v="2241"/>
  </r>
  <r>
    <x v="5"/>
    <x v="15"/>
    <x v="2"/>
    <x v="0"/>
    <s v="M"/>
    <x v="1533"/>
    <s v="128313291"/>
    <d v="2013-10-27T00:00:00"/>
    <x v="2021"/>
    <n v="154.06"/>
    <n v="90.93"/>
    <n v="1480362.54"/>
    <n v="873746.37"/>
    <x v="2242"/>
  </r>
  <r>
    <x v="4"/>
    <x v="33"/>
    <x v="1"/>
    <x v="0"/>
    <s v="M"/>
    <x v="923"/>
    <s v="405478179"/>
    <d v="2014-01-15T00:00:00"/>
    <x v="1119"/>
    <n v="47.45"/>
    <n v="31.79"/>
    <n v="420359.55"/>
    <n v="281627.61"/>
    <x v="2243"/>
  </r>
  <r>
    <x v="1"/>
    <x v="58"/>
    <x v="11"/>
    <x v="1"/>
    <s v="M"/>
    <x v="1534"/>
    <s v="958138978"/>
    <d v="2012-11-13T00:00:00"/>
    <x v="2022"/>
    <n v="9.33"/>
    <n v="6.92"/>
    <n v="32375.1"/>
    <n v="24012.400000000001"/>
    <x v="2244"/>
  </r>
  <r>
    <x v="0"/>
    <x v="157"/>
    <x v="3"/>
    <x v="1"/>
    <s v="H"/>
    <x v="1535"/>
    <s v="151969516"/>
    <d v="2016-02-21T00:00:00"/>
    <x v="1120"/>
    <n v="668.27"/>
    <n v="502.54"/>
    <n v="8019.24"/>
    <n v="6030.48"/>
    <x v="2245"/>
  </r>
  <r>
    <x v="4"/>
    <x v="67"/>
    <x v="2"/>
    <x v="1"/>
    <s v="C"/>
    <x v="1536"/>
    <s v="472956120"/>
    <d v="2015-08-26T00:00:00"/>
    <x v="2023"/>
    <n v="154.06"/>
    <n v="90.93"/>
    <n v="1090898.8600000001"/>
    <n v="643875.32999999996"/>
    <x v="2246"/>
  </r>
  <r>
    <x v="1"/>
    <x v="171"/>
    <x v="5"/>
    <x v="1"/>
    <s v="L"/>
    <x v="877"/>
    <s v="877397620"/>
    <d v="2015-08-03T00:00:00"/>
    <x v="2024"/>
    <n v="421.89"/>
    <n v="364.69"/>
    <n v="129942.12"/>
    <n v="112324.52"/>
    <x v="2247"/>
  </r>
  <r>
    <x v="1"/>
    <x v="160"/>
    <x v="6"/>
    <x v="1"/>
    <s v="C"/>
    <x v="857"/>
    <s v="841905343"/>
    <d v="2013-08-31T00:00:00"/>
    <x v="2025"/>
    <n v="205.7"/>
    <n v="117.11"/>
    <n v="1512923.5"/>
    <n v="861344.05"/>
    <x v="2248"/>
  </r>
  <r>
    <x v="1"/>
    <x v="43"/>
    <x v="11"/>
    <x v="1"/>
    <s v="L"/>
    <x v="1537"/>
    <s v="813403117"/>
    <d v="2012-06-01T00:00:00"/>
    <x v="2026"/>
    <n v="9.33"/>
    <n v="6.92"/>
    <n v="27178.29"/>
    <n v="20157.96"/>
    <x v="2249"/>
  </r>
  <r>
    <x v="0"/>
    <x v="64"/>
    <x v="3"/>
    <x v="1"/>
    <s v="C"/>
    <x v="1538"/>
    <s v="859127271"/>
    <d v="2015-05-06T00:00:00"/>
    <x v="2027"/>
    <n v="668.27"/>
    <n v="502.54"/>
    <n v="2476608.62"/>
    <n v="1862413.24"/>
    <x v="2250"/>
  </r>
  <r>
    <x v="0"/>
    <x v="80"/>
    <x v="2"/>
    <x v="1"/>
    <s v="H"/>
    <x v="1539"/>
    <s v="216626632"/>
    <d v="2015-11-23T00:00:00"/>
    <x v="2028"/>
    <n v="154.06"/>
    <n v="90.93"/>
    <n v="537515.34"/>
    <n v="317254.77"/>
    <x v="2251"/>
  </r>
  <r>
    <x v="5"/>
    <x v="99"/>
    <x v="1"/>
    <x v="1"/>
    <s v="L"/>
    <x v="855"/>
    <s v="443762528"/>
    <d v="2015-11-28T00:00:00"/>
    <x v="1393"/>
    <n v="47.45"/>
    <n v="31.79"/>
    <n v="381877.6"/>
    <n v="255845.92"/>
    <x v="2252"/>
  </r>
  <r>
    <x v="3"/>
    <x v="139"/>
    <x v="10"/>
    <x v="1"/>
    <s v="L"/>
    <x v="418"/>
    <s v="468708789"/>
    <d v="2014-08-14T00:00:00"/>
    <x v="2029"/>
    <n v="437.2"/>
    <n v="263.33"/>
    <n v="87877.2"/>
    <n v="52929.33"/>
    <x v="2253"/>
  </r>
  <r>
    <x v="0"/>
    <x v="3"/>
    <x v="5"/>
    <x v="0"/>
    <s v="M"/>
    <x v="1540"/>
    <s v="639951741"/>
    <d v="2012-05-11T00:00:00"/>
    <x v="2030"/>
    <n v="421.89"/>
    <n v="364.69"/>
    <n v="2023384.44"/>
    <n v="1749053.24"/>
    <x v="2254"/>
  </r>
  <r>
    <x v="5"/>
    <x v="98"/>
    <x v="3"/>
    <x v="1"/>
    <s v="L"/>
    <x v="783"/>
    <s v="476290214"/>
    <d v="2014-04-11T00:00:00"/>
    <x v="2031"/>
    <n v="668.27"/>
    <n v="502.54"/>
    <n v="2481286.5099999998"/>
    <n v="1865931.02"/>
    <x v="2255"/>
  </r>
  <r>
    <x v="0"/>
    <x v="173"/>
    <x v="8"/>
    <x v="0"/>
    <s v="L"/>
    <x v="1541"/>
    <s v="916835534"/>
    <d v="2011-03-14T00:00:00"/>
    <x v="2032"/>
    <n v="152.58000000000001"/>
    <n v="97.44"/>
    <n v="131829.12"/>
    <n v="84188.160000000003"/>
    <x v="2256"/>
  </r>
  <r>
    <x v="1"/>
    <x v="161"/>
    <x v="3"/>
    <x v="1"/>
    <s v="L"/>
    <x v="1542"/>
    <s v="271011531"/>
    <d v="2014-08-14T00:00:00"/>
    <x v="2033"/>
    <n v="668.27"/>
    <n v="502.54"/>
    <n v="4804193.03"/>
    <n v="3612760.06"/>
    <x v="2257"/>
  </r>
  <r>
    <x v="3"/>
    <x v="49"/>
    <x v="10"/>
    <x v="1"/>
    <s v="L"/>
    <x v="1543"/>
    <s v="968554532"/>
    <d v="2013-06-07T00:00:00"/>
    <x v="2034"/>
    <n v="437.2"/>
    <n v="263.33"/>
    <n v="2476300.7999999998"/>
    <n v="1491501.12"/>
    <x v="2258"/>
  </r>
  <r>
    <x v="1"/>
    <x v="30"/>
    <x v="3"/>
    <x v="1"/>
    <s v="M"/>
    <x v="1544"/>
    <s v="109513366"/>
    <d v="2017-06-23T00:00:00"/>
    <x v="2035"/>
    <n v="668.27"/>
    <n v="502.54"/>
    <n v="4205423.1100000003"/>
    <n v="3162484.22"/>
    <x v="2259"/>
  </r>
  <r>
    <x v="3"/>
    <x v="101"/>
    <x v="11"/>
    <x v="0"/>
    <s v="M"/>
    <x v="896"/>
    <s v="714249360"/>
    <d v="2014-04-11T00:00:00"/>
    <x v="2036"/>
    <n v="9.33"/>
    <n v="6.92"/>
    <n v="10384.290000000001"/>
    <n v="7701.96"/>
    <x v="2260"/>
  </r>
  <r>
    <x v="0"/>
    <x v="8"/>
    <x v="4"/>
    <x v="1"/>
    <s v="C"/>
    <x v="351"/>
    <s v="473436343"/>
    <d v="2011-06-15T00:00:00"/>
    <x v="2037"/>
    <n v="255.28"/>
    <n v="159.41999999999999"/>
    <n v="2346023.2000000002"/>
    <n v="1465069.8"/>
    <x v="2261"/>
  </r>
  <r>
    <x v="2"/>
    <x v="113"/>
    <x v="7"/>
    <x v="0"/>
    <s v="H"/>
    <x v="398"/>
    <s v="298060643"/>
    <d v="2010-06-14T00:00:00"/>
    <x v="2038"/>
    <n v="109.28"/>
    <n v="35.840000000000003"/>
    <n v="177361.44"/>
    <n v="58168.32"/>
    <x v="2262"/>
  </r>
  <r>
    <x v="0"/>
    <x v="50"/>
    <x v="9"/>
    <x v="0"/>
    <s v="M"/>
    <x v="1545"/>
    <s v="269421088"/>
    <d v="2017-05-18T00:00:00"/>
    <x v="2039"/>
    <n v="81.73"/>
    <n v="56.67"/>
    <n v="534677.66"/>
    <n v="370735.14"/>
    <x v="2263"/>
  </r>
  <r>
    <x v="1"/>
    <x v="58"/>
    <x v="10"/>
    <x v="0"/>
    <s v="M"/>
    <x v="634"/>
    <s v="989129006"/>
    <d v="2016-06-15T00:00:00"/>
    <x v="2040"/>
    <n v="437.2"/>
    <n v="263.33"/>
    <n v="1796017.6"/>
    <n v="1081759.6399999999"/>
    <x v="2264"/>
  </r>
  <r>
    <x v="1"/>
    <x v="21"/>
    <x v="2"/>
    <x v="1"/>
    <s v="M"/>
    <x v="1546"/>
    <s v="429108226"/>
    <d v="2012-04-14T00:00:00"/>
    <x v="2041"/>
    <n v="154.06"/>
    <n v="90.93"/>
    <n v="233400.9"/>
    <n v="137758.95000000001"/>
    <x v="2265"/>
  </r>
  <r>
    <x v="6"/>
    <x v="107"/>
    <x v="9"/>
    <x v="1"/>
    <s v="L"/>
    <x v="1547"/>
    <s v="681595075"/>
    <d v="2010-04-17T00:00:00"/>
    <x v="2042"/>
    <n v="81.73"/>
    <n v="56.67"/>
    <n v="652532.31999999995"/>
    <n v="452453.28"/>
    <x v="2266"/>
  </r>
  <r>
    <x v="2"/>
    <x v="34"/>
    <x v="3"/>
    <x v="1"/>
    <s v="L"/>
    <x v="1548"/>
    <s v="309138381"/>
    <d v="2013-02-23T00:00:00"/>
    <x v="2043"/>
    <n v="668.27"/>
    <n v="502.54"/>
    <n v="6530334.4400000004"/>
    <n v="4910820.88"/>
    <x v="2267"/>
  </r>
  <r>
    <x v="3"/>
    <x v="68"/>
    <x v="1"/>
    <x v="0"/>
    <s v="L"/>
    <x v="1549"/>
    <s v="194599473"/>
    <d v="2017-05-01T00:00:00"/>
    <x v="2044"/>
    <n v="47.45"/>
    <n v="31.79"/>
    <n v="244984.35"/>
    <n v="164131.76999999999"/>
    <x v="2268"/>
  </r>
  <r>
    <x v="3"/>
    <x v="110"/>
    <x v="1"/>
    <x v="1"/>
    <s v="H"/>
    <x v="46"/>
    <s v="391152179"/>
    <d v="2016-02-24T00:00:00"/>
    <x v="2045"/>
    <n v="47.45"/>
    <n v="31.79"/>
    <n v="449683.65"/>
    <n v="301273.83"/>
    <x v="2269"/>
  </r>
  <r>
    <x v="1"/>
    <x v="149"/>
    <x v="8"/>
    <x v="0"/>
    <s v="M"/>
    <x v="1550"/>
    <s v="572282826"/>
    <d v="2011-12-30T00:00:00"/>
    <x v="2046"/>
    <n v="152.58000000000001"/>
    <n v="97.44"/>
    <n v="9307.3799999999992"/>
    <n v="5943.84"/>
    <x v="2270"/>
  </r>
  <r>
    <x v="3"/>
    <x v="127"/>
    <x v="6"/>
    <x v="0"/>
    <s v="H"/>
    <x v="266"/>
    <s v="481790244"/>
    <d v="2011-10-25T00:00:00"/>
    <x v="2047"/>
    <n v="205.7"/>
    <n v="117.11"/>
    <n v="266381.5"/>
    <n v="151657.45000000001"/>
    <x v="2271"/>
  </r>
  <r>
    <x v="1"/>
    <x v="108"/>
    <x v="7"/>
    <x v="0"/>
    <s v="C"/>
    <x v="741"/>
    <s v="383785760"/>
    <d v="2016-01-28T00:00:00"/>
    <x v="2048"/>
    <n v="109.28"/>
    <n v="35.840000000000003"/>
    <n v="1047995.2"/>
    <n v="343705.59999999998"/>
    <x v="2272"/>
  </r>
  <r>
    <x v="5"/>
    <x v="98"/>
    <x v="4"/>
    <x v="0"/>
    <s v="H"/>
    <x v="1551"/>
    <s v="612693202"/>
    <d v="2014-12-01T00:00:00"/>
    <x v="1949"/>
    <n v="255.28"/>
    <n v="159.41999999999999"/>
    <n v="2141543.92"/>
    <n v="1337374.3799999999"/>
    <x v="2273"/>
  </r>
  <r>
    <x v="2"/>
    <x v="180"/>
    <x v="7"/>
    <x v="1"/>
    <s v="H"/>
    <x v="1199"/>
    <s v="223248898"/>
    <d v="2015-01-03T00:00:00"/>
    <x v="2049"/>
    <n v="109.28"/>
    <n v="35.840000000000003"/>
    <n v="345871.2"/>
    <n v="113433.60000000001"/>
    <x v="2274"/>
  </r>
  <r>
    <x v="5"/>
    <x v="134"/>
    <x v="6"/>
    <x v="0"/>
    <s v="H"/>
    <x v="1552"/>
    <s v="140501677"/>
    <d v="2012-05-30T00:00:00"/>
    <x v="2050"/>
    <n v="205.7"/>
    <n v="117.11"/>
    <n v="1321211.1000000001"/>
    <n v="752197.53"/>
    <x v="2275"/>
  </r>
  <r>
    <x v="5"/>
    <x v="146"/>
    <x v="7"/>
    <x v="1"/>
    <s v="M"/>
    <x v="858"/>
    <s v="909812867"/>
    <d v="2011-11-10T00:00:00"/>
    <x v="539"/>
    <n v="109.28"/>
    <n v="35.840000000000003"/>
    <n v="295056"/>
    <n v="96768"/>
    <x v="2276"/>
  </r>
  <r>
    <x v="1"/>
    <x v="82"/>
    <x v="7"/>
    <x v="1"/>
    <s v="L"/>
    <x v="1553"/>
    <s v="446856296"/>
    <d v="2015-06-24T00:00:00"/>
    <x v="2051"/>
    <n v="109.28"/>
    <n v="35.840000000000003"/>
    <n v="389364.64"/>
    <n v="127697.92"/>
    <x v="2277"/>
  </r>
  <r>
    <x v="1"/>
    <x v="149"/>
    <x v="5"/>
    <x v="0"/>
    <s v="L"/>
    <x v="1554"/>
    <s v="787618291"/>
    <d v="2011-01-26T00:00:00"/>
    <x v="2052"/>
    <n v="421.89"/>
    <n v="364.69"/>
    <n v="1101132.8999999999"/>
    <n v="951840.9"/>
    <x v="2278"/>
  </r>
  <r>
    <x v="2"/>
    <x v="148"/>
    <x v="1"/>
    <x v="0"/>
    <s v="M"/>
    <x v="1109"/>
    <s v="438397681"/>
    <d v="2014-07-10T00:00:00"/>
    <x v="2053"/>
    <n v="47.45"/>
    <n v="31.79"/>
    <n v="22348.95"/>
    <n v="14973.09"/>
    <x v="2279"/>
  </r>
  <r>
    <x v="3"/>
    <x v="144"/>
    <x v="2"/>
    <x v="0"/>
    <s v="H"/>
    <x v="1337"/>
    <s v="225805795"/>
    <d v="2011-09-16T00:00:00"/>
    <x v="2054"/>
    <n v="154.06"/>
    <n v="90.93"/>
    <n v="1510866.42"/>
    <n v="891750.51"/>
    <x v="2280"/>
  </r>
  <r>
    <x v="3"/>
    <x v="35"/>
    <x v="2"/>
    <x v="1"/>
    <s v="M"/>
    <x v="643"/>
    <s v="146766459"/>
    <d v="2017-01-03T00:00:00"/>
    <x v="2055"/>
    <n v="154.06"/>
    <n v="90.93"/>
    <n v="48066.720000000001"/>
    <n v="28370.16"/>
    <x v="2281"/>
  </r>
  <r>
    <x v="1"/>
    <x v="62"/>
    <x v="2"/>
    <x v="1"/>
    <s v="L"/>
    <x v="1555"/>
    <s v="718516004"/>
    <d v="2014-08-20T00:00:00"/>
    <x v="2056"/>
    <n v="154.06"/>
    <n v="90.93"/>
    <n v="571100.42000000004"/>
    <n v="337077.51"/>
    <x v="2282"/>
  </r>
  <r>
    <x v="3"/>
    <x v="142"/>
    <x v="3"/>
    <x v="0"/>
    <s v="C"/>
    <x v="1556"/>
    <s v="728603255"/>
    <d v="2017-03-09T00:00:00"/>
    <x v="2057"/>
    <n v="668.27"/>
    <n v="502.54"/>
    <n v="5846694.2300000004"/>
    <n v="4396722.46"/>
    <x v="2283"/>
  </r>
  <r>
    <x v="1"/>
    <x v="26"/>
    <x v="5"/>
    <x v="1"/>
    <s v="H"/>
    <x v="1406"/>
    <s v="384889543"/>
    <d v="2014-12-07T00:00:00"/>
    <x v="2058"/>
    <n v="421.89"/>
    <n v="364.69"/>
    <n v="2625843.36"/>
    <n v="2269830.56"/>
    <x v="2284"/>
  </r>
  <r>
    <x v="3"/>
    <x v="35"/>
    <x v="10"/>
    <x v="0"/>
    <s v="L"/>
    <x v="1557"/>
    <s v="865548694"/>
    <d v="2011-03-30T00:00:00"/>
    <x v="1013"/>
    <n v="437.2"/>
    <n v="263.33"/>
    <n v="1726065.6"/>
    <n v="1039626.84"/>
    <x v="2285"/>
  </r>
  <r>
    <x v="1"/>
    <x v="36"/>
    <x v="5"/>
    <x v="0"/>
    <s v="L"/>
    <x v="1558"/>
    <s v="269067037"/>
    <d v="2017-04-24T00:00:00"/>
    <x v="121"/>
    <n v="421.89"/>
    <n v="364.69"/>
    <n v="746745.3"/>
    <n v="645501.30000000005"/>
    <x v="121"/>
  </r>
  <r>
    <x v="2"/>
    <x v="153"/>
    <x v="7"/>
    <x v="0"/>
    <s v="C"/>
    <x v="1559"/>
    <s v="364243400"/>
    <d v="2012-02-22T00:00:00"/>
    <x v="1417"/>
    <n v="109.28"/>
    <n v="35.840000000000003"/>
    <n v="718078.88"/>
    <n v="235504.64000000001"/>
    <x v="2286"/>
  </r>
  <r>
    <x v="0"/>
    <x v="94"/>
    <x v="3"/>
    <x v="1"/>
    <s v="M"/>
    <x v="1560"/>
    <s v="740189111"/>
    <d v="2013-04-10T00:00:00"/>
    <x v="87"/>
    <n v="668.27"/>
    <n v="502.54"/>
    <n v="4852308.47"/>
    <n v="3648942.94"/>
    <x v="87"/>
  </r>
  <r>
    <x v="0"/>
    <x v="60"/>
    <x v="11"/>
    <x v="0"/>
    <s v="H"/>
    <x v="650"/>
    <s v="156327998"/>
    <d v="2012-06-30T00:00:00"/>
    <x v="2059"/>
    <n v="9.33"/>
    <n v="6.92"/>
    <n v="91275.39"/>
    <n v="67698.36"/>
    <x v="2287"/>
  </r>
  <r>
    <x v="2"/>
    <x v="69"/>
    <x v="10"/>
    <x v="1"/>
    <s v="M"/>
    <x v="156"/>
    <s v="592396390"/>
    <d v="2010-12-21T00:00:00"/>
    <x v="2060"/>
    <n v="437.2"/>
    <n v="263.33"/>
    <n v="922929.2"/>
    <n v="555889.63"/>
    <x v="2288"/>
  </r>
  <r>
    <x v="5"/>
    <x v="15"/>
    <x v="10"/>
    <x v="1"/>
    <s v="M"/>
    <x v="1561"/>
    <s v="498443114"/>
    <d v="2014-02-15T00:00:00"/>
    <x v="2061"/>
    <n v="437.2"/>
    <n v="263.33"/>
    <n v="4043662.8"/>
    <n v="2435539.17"/>
    <x v="2289"/>
  </r>
  <r>
    <x v="3"/>
    <x v="125"/>
    <x v="1"/>
    <x v="0"/>
    <s v="H"/>
    <x v="1562"/>
    <s v="644829499"/>
    <d v="2013-05-02T00:00:00"/>
    <x v="2062"/>
    <n v="47.45"/>
    <n v="31.79"/>
    <n v="390655.85"/>
    <n v="261727.07"/>
    <x v="2290"/>
  </r>
  <r>
    <x v="5"/>
    <x v="146"/>
    <x v="1"/>
    <x v="1"/>
    <s v="M"/>
    <x v="1563"/>
    <s v="972229373"/>
    <d v="2012-10-16T00:00:00"/>
    <x v="2063"/>
    <n v="47.45"/>
    <n v="31.79"/>
    <n v="148565.95000000001"/>
    <n v="99534.49"/>
    <x v="2291"/>
  </r>
  <r>
    <x v="5"/>
    <x v="134"/>
    <x v="9"/>
    <x v="1"/>
    <s v="C"/>
    <x v="455"/>
    <s v="141629064"/>
    <d v="2017-07-04T00:00:00"/>
    <x v="2064"/>
    <n v="81.73"/>
    <n v="56.67"/>
    <n v="3432.66"/>
    <n v="2380.14"/>
    <x v="2292"/>
  </r>
  <r>
    <x v="4"/>
    <x v="158"/>
    <x v="2"/>
    <x v="1"/>
    <s v="M"/>
    <x v="1564"/>
    <s v="484327399"/>
    <d v="2014-06-16T00:00:00"/>
    <x v="1241"/>
    <n v="154.06"/>
    <n v="90.93"/>
    <n v="322755.7"/>
    <n v="190498.35"/>
    <x v="2293"/>
  </r>
  <r>
    <x v="4"/>
    <x v="166"/>
    <x v="5"/>
    <x v="1"/>
    <s v="H"/>
    <x v="151"/>
    <s v="351935708"/>
    <d v="2014-09-16T00:00:00"/>
    <x v="2065"/>
    <n v="421.89"/>
    <n v="364.69"/>
    <n v="1878254.28"/>
    <n v="1623599.88"/>
    <x v="2294"/>
  </r>
  <r>
    <x v="0"/>
    <x v="59"/>
    <x v="2"/>
    <x v="0"/>
    <s v="C"/>
    <x v="169"/>
    <s v="866377818"/>
    <d v="2011-04-20T00:00:00"/>
    <x v="2066"/>
    <n v="154.06"/>
    <n v="90.93"/>
    <n v="1433374.24"/>
    <n v="846012.72"/>
    <x v="2295"/>
  </r>
  <r>
    <x v="3"/>
    <x v="101"/>
    <x v="1"/>
    <x v="1"/>
    <s v="M"/>
    <x v="1237"/>
    <s v="969890058"/>
    <d v="2013-05-15T00:00:00"/>
    <x v="2067"/>
    <n v="47.45"/>
    <n v="31.79"/>
    <n v="41566.199999999997"/>
    <n v="27848.04"/>
    <x v="2296"/>
  </r>
  <r>
    <x v="0"/>
    <x v="163"/>
    <x v="0"/>
    <x v="1"/>
    <s v="C"/>
    <x v="1565"/>
    <s v="575021255"/>
    <d v="2012-08-01T00:00:00"/>
    <x v="290"/>
    <n v="651.21"/>
    <n v="524.96"/>
    <n v="274810.62"/>
    <n v="221533.12"/>
    <x v="2297"/>
  </r>
  <r>
    <x v="0"/>
    <x v="175"/>
    <x v="3"/>
    <x v="1"/>
    <s v="L"/>
    <x v="94"/>
    <s v="114632737"/>
    <d v="2016-06-04T00:00:00"/>
    <x v="2068"/>
    <n v="668.27"/>
    <n v="502.54"/>
    <n v="821303.83"/>
    <n v="617621.66"/>
    <x v="2298"/>
  </r>
  <r>
    <x v="0"/>
    <x v="168"/>
    <x v="8"/>
    <x v="1"/>
    <s v="H"/>
    <x v="1566"/>
    <s v="991898334"/>
    <d v="2014-10-07T00:00:00"/>
    <x v="2069"/>
    <n v="152.58000000000001"/>
    <n v="97.44"/>
    <n v="551424.12"/>
    <n v="352148.16"/>
    <x v="2299"/>
  </r>
  <r>
    <x v="3"/>
    <x v="13"/>
    <x v="0"/>
    <x v="0"/>
    <s v="C"/>
    <x v="1384"/>
    <s v="630304372"/>
    <d v="2013-04-20T00:00:00"/>
    <x v="2070"/>
    <n v="651.21"/>
    <n v="524.96"/>
    <n v="6463259.25"/>
    <n v="5210228"/>
    <x v="2300"/>
  </r>
  <r>
    <x v="1"/>
    <x v="21"/>
    <x v="9"/>
    <x v="0"/>
    <s v="C"/>
    <x v="203"/>
    <s v="123649680"/>
    <d v="2015-07-15T00:00:00"/>
    <x v="2071"/>
    <n v="81.73"/>
    <n v="56.67"/>
    <n v="779949.39"/>
    <n v="540801.81000000006"/>
    <x v="2301"/>
  </r>
  <r>
    <x v="0"/>
    <x v="157"/>
    <x v="3"/>
    <x v="0"/>
    <s v="M"/>
    <x v="461"/>
    <s v="186045587"/>
    <d v="2010-07-04T00:00:00"/>
    <x v="2072"/>
    <n v="668.27"/>
    <n v="502.54"/>
    <n v="2591551.06"/>
    <n v="1948850.12"/>
    <x v="2302"/>
  </r>
  <r>
    <x v="3"/>
    <x v="184"/>
    <x v="0"/>
    <x v="0"/>
    <s v="L"/>
    <x v="1191"/>
    <s v="701915919"/>
    <d v="2014-12-06T00:00:00"/>
    <x v="2073"/>
    <n v="651.21"/>
    <n v="524.96"/>
    <n v="894762.54"/>
    <n v="721295.04"/>
    <x v="2303"/>
  </r>
  <r>
    <x v="2"/>
    <x v="180"/>
    <x v="0"/>
    <x v="1"/>
    <s v="H"/>
    <x v="962"/>
    <s v="275997006"/>
    <d v="2016-05-01T00:00:00"/>
    <x v="2074"/>
    <n v="651.21"/>
    <n v="524.96"/>
    <n v="1629327.42"/>
    <n v="1313449.92"/>
    <x v="2304"/>
  </r>
  <r>
    <x v="6"/>
    <x v="167"/>
    <x v="4"/>
    <x v="1"/>
    <s v="L"/>
    <x v="1567"/>
    <s v="283337676"/>
    <d v="2014-10-08T00:00:00"/>
    <x v="2075"/>
    <n v="255.28"/>
    <n v="159.41999999999999"/>
    <n v="1217685.6000000001"/>
    <n v="760433.4"/>
    <x v="2305"/>
  </r>
  <r>
    <x v="1"/>
    <x v="149"/>
    <x v="9"/>
    <x v="0"/>
    <s v="C"/>
    <x v="171"/>
    <s v="819299256"/>
    <d v="2011-02-16T00:00:00"/>
    <x v="2076"/>
    <n v="81.73"/>
    <n v="56.67"/>
    <n v="630220.03"/>
    <n v="436982.37"/>
    <x v="2306"/>
  </r>
  <r>
    <x v="1"/>
    <x v="43"/>
    <x v="9"/>
    <x v="1"/>
    <s v="C"/>
    <x v="181"/>
    <s v="249555575"/>
    <d v="2011-02-06T00:00:00"/>
    <x v="2077"/>
    <n v="81.73"/>
    <n v="56.67"/>
    <n v="645258.35"/>
    <n v="447409.65"/>
    <x v="2307"/>
  </r>
  <r>
    <x v="5"/>
    <x v="98"/>
    <x v="1"/>
    <x v="1"/>
    <s v="M"/>
    <x v="379"/>
    <s v="160092961"/>
    <d v="2014-05-03T00:00:00"/>
    <x v="741"/>
    <n v="47.45"/>
    <n v="31.79"/>
    <n v="186004"/>
    <n v="124616.8"/>
    <x v="2308"/>
  </r>
  <r>
    <x v="2"/>
    <x v="182"/>
    <x v="6"/>
    <x v="0"/>
    <s v="C"/>
    <x v="713"/>
    <s v="407210242"/>
    <d v="2017-04-25T00:00:00"/>
    <x v="2078"/>
    <n v="205.7"/>
    <n v="117.11"/>
    <n v="291065.5"/>
    <n v="165710.65"/>
    <x v="2309"/>
  </r>
  <r>
    <x v="0"/>
    <x v="80"/>
    <x v="8"/>
    <x v="1"/>
    <s v="L"/>
    <x v="1158"/>
    <s v="467518746"/>
    <d v="2017-08-08T00:00:00"/>
    <x v="2079"/>
    <n v="152.58000000000001"/>
    <n v="97.44"/>
    <n v="1226895.78"/>
    <n v="783515.04"/>
    <x v="2310"/>
  </r>
  <r>
    <x v="5"/>
    <x v="44"/>
    <x v="2"/>
    <x v="1"/>
    <s v="C"/>
    <x v="1419"/>
    <s v="787942302"/>
    <d v="2010-04-22T00:00:00"/>
    <x v="2080"/>
    <n v="154.06"/>
    <n v="90.93"/>
    <n v="1308277.52"/>
    <n v="772177.56"/>
    <x v="2311"/>
  </r>
  <r>
    <x v="0"/>
    <x v="181"/>
    <x v="2"/>
    <x v="1"/>
    <s v="C"/>
    <x v="188"/>
    <s v="535717236"/>
    <d v="2014-01-25T00:00:00"/>
    <x v="2081"/>
    <n v="154.06"/>
    <n v="90.93"/>
    <n v="1462029.4"/>
    <n v="862925.7"/>
    <x v="2312"/>
  </r>
  <r>
    <x v="0"/>
    <x v="169"/>
    <x v="8"/>
    <x v="0"/>
    <s v="L"/>
    <x v="1568"/>
    <s v="748392379"/>
    <d v="2014-10-06T00:00:00"/>
    <x v="2082"/>
    <n v="152.58000000000001"/>
    <n v="97.44"/>
    <n v="731010.78"/>
    <n v="466835.04"/>
    <x v="2313"/>
  </r>
  <r>
    <x v="1"/>
    <x v="43"/>
    <x v="0"/>
    <x v="0"/>
    <s v="C"/>
    <x v="579"/>
    <s v="283829057"/>
    <d v="2014-03-27T00:00:00"/>
    <x v="2083"/>
    <n v="651.21"/>
    <n v="524.96"/>
    <n v="117217.8"/>
    <n v="94492.800000000003"/>
    <x v="2314"/>
  </r>
  <r>
    <x v="2"/>
    <x v="18"/>
    <x v="1"/>
    <x v="1"/>
    <s v="M"/>
    <x v="1569"/>
    <s v="770201098"/>
    <d v="2011-07-30T00:00:00"/>
    <x v="2084"/>
    <n v="47.45"/>
    <n v="31.79"/>
    <n v="402138.75"/>
    <n v="269420.25"/>
    <x v="2315"/>
  </r>
  <r>
    <x v="3"/>
    <x v="68"/>
    <x v="7"/>
    <x v="0"/>
    <s v="H"/>
    <x v="630"/>
    <s v="755994832"/>
    <d v="2014-12-21T00:00:00"/>
    <x v="2085"/>
    <n v="109.28"/>
    <n v="35.840000000000003"/>
    <n v="494601.28"/>
    <n v="162211.84"/>
    <x v="2316"/>
  </r>
  <r>
    <x v="0"/>
    <x v="116"/>
    <x v="9"/>
    <x v="0"/>
    <s v="H"/>
    <x v="1570"/>
    <s v="660009086"/>
    <d v="2014-02-22T00:00:00"/>
    <x v="2086"/>
    <n v="81.73"/>
    <n v="56.67"/>
    <n v="17163.3"/>
    <n v="11900.7"/>
    <x v="2317"/>
  </r>
  <r>
    <x v="4"/>
    <x v="28"/>
    <x v="7"/>
    <x v="1"/>
    <s v="C"/>
    <x v="1474"/>
    <s v="521355187"/>
    <d v="2015-05-06T00:00:00"/>
    <x v="2087"/>
    <n v="109.28"/>
    <n v="35.840000000000003"/>
    <n v="1031603.2"/>
    <n v="338329.59999999998"/>
    <x v="2318"/>
  </r>
  <r>
    <x v="4"/>
    <x v="166"/>
    <x v="9"/>
    <x v="1"/>
    <s v="L"/>
    <x v="1571"/>
    <s v="449456965"/>
    <d v="2014-07-03T00:00:00"/>
    <x v="2088"/>
    <n v="81.73"/>
    <n v="56.67"/>
    <n v="258185.07"/>
    <n v="179020.53"/>
    <x v="2319"/>
  </r>
  <r>
    <x v="3"/>
    <x v="170"/>
    <x v="0"/>
    <x v="1"/>
    <s v="L"/>
    <x v="1155"/>
    <s v="174050748"/>
    <d v="2016-01-30T00:00:00"/>
    <x v="2089"/>
    <n v="651.21"/>
    <n v="524.96"/>
    <n v="2825600.19"/>
    <n v="2277801.44"/>
    <x v="2320"/>
  </r>
  <r>
    <x v="0"/>
    <x v="151"/>
    <x v="9"/>
    <x v="0"/>
    <s v="M"/>
    <x v="1300"/>
    <s v="395185363"/>
    <d v="2014-06-27T00:00:00"/>
    <x v="2090"/>
    <n v="81.73"/>
    <n v="56.67"/>
    <n v="244045.78"/>
    <n v="169216.62"/>
    <x v="2321"/>
  </r>
  <r>
    <x v="0"/>
    <x v="60"/>
    <x v="1"/>
    <x v="0"/>
    <s v="H"/>
    <x v="423"/>
    <s v="533222138"/>
    <d v="2012-09-02T00:00:00"/>
    <x v="2091"/>
    <n v="47.45"/>
    <n v="31.79"/>
    <n v="53855.75"/>
    <n v="36081.65"/>
    <x v="2322"/>
  </r>
  <r>
    <x v="1"/>
    <x v="21"/>
    <x v="3"/>
    <x v="1"/>
    <s v="L"/>
    <x v="494"/>
    <s v="978834903"/>
    <d v="2010-05-30T00:00:00"/>
    <x v="777"/>
    <n v="668.27"/>
    <n v="502.54"/>
    <n v="5248592.58"/>
    <n v="3946949.16"/>
    <x v="2323"/>
  </r>
  <r>
    <x v="1"/>
    <x v="108"/>
    <x v="3"/>
    <x v="1"/>
    <s v="H"/>
    <x v="643"/>
    <s v="843009984"/>
    <d v="2016-12-26T00:00:00"/>
    <x v="2092"/>
    <n v="668.27"/>
    <n v="502.54"/>
    <n v="2835469.61"/>
    <n v="2132277.2200000002"/>
    <x v="2324"/>
  </r>
  <r>
    <x v="0"/>
    <x v="48"/>
    <x v="1"/>
    <x v="0"/>
    <s v="M"/>
    <x v="1471"/>
    <s v="207046210"/>
    <d v="2015-05-22T00:00:00"/>
    <x v="2093"/>
    <n v="47.45"/>
    <n v="31.79"/>
    <n v="399956.05"/>
    <n v="267957.90999999997"/>
    <x v="2325"/>
  </r>
  <r>
    <x v="4"/>
    <x v="53"/>
    <x v="10"/>
    <x v="0"/>
    <s v="M"/>
    <x v="1509"/>
    <s v="572554910"/>
    <d v="2012-12-16T00:00:00"/>
    <x v="2094"/>
    <n v="437.2"/>
    <n v="263.33"/>
    <n v="251827.20000000001"/>
    <n v="151678.07999999999"/>
    <x v="2326"/>
  </r>
  <r>
    <x v="1"/>
    <x v="12"/>
    <x v="10"/>
    <x v="0"/>
    <s v="M"/>
    <x v="1147"/>
    <s v="811459910"/>
    <d v="2014-03-02T00:00:00"/>
    <x v="2095"/>
    <n v="437.2"/>
    <n v="263.33"/>
    <n v="3442950"/>
    <n v="2073723.75"/>
    <x v="2327"/>
  </r>
  <r>
    <x v="1"/>
    <x v="19"/>
    <x v="9"/>
    <x v="0"/>
    <s v="L"/>
    <x v="595"/>
    <s v="315997540"/>
    <d v="2016-09-22T00:00:00"/>
    <x v="2096"/>
    <n v="81.73"/>
    <n v="56.67"/>
    <n v="780439.77"/>
    <n v="541141.82999999996"/>
    <x v="2328"/>
  </r>
  <r>
    <x v="1"/>
    <x v="22"/>
    <x v="1"/>
    <x v="1"/>
    <s v="C"/>
    <x v="538"/>
    <s v="348716628"/>
    <d v="2016-01-05T00:00:00"/>
    <x v="2097"/>
    <n v="47.45"/>
    <n v="31.79"/>
    <n v="87972.3"/>
    <n v="58938.66"/>
    <x v="2329"/>
  </r>
  <r>
    <x v="2"/>
    <x v="103"/>
    <x v="7"/>
    <x v="1"/>
    <s v="H"/>
    <x v="1345"/>
    <s v="892478501"/>
    <d v="2015-10-19T00:00:00"/>
    <x v="2098"/>
    <n v="109.28"/>
    <n v="35.840000000000003"/>
    <n v="336145.28"/>
    <n v="110243.84"/>
    <x v="2330"/>
  </r>
  <r>
    <x v="6"/>
    <x v="107"/>
    <x v="5"/>
    <x v="0"/>
    <s v="C"/>
    <x v="1572"/>
    <s v="200456988"/>
    <d v="2017-02-05T00:00:00"/>
    <x v="2099"/>
    <n v="421.89"/>
    <n v="364.69"/>
    <n v="3599565.48"/>
    <n v="3111535.08"/>
    <x v="2331"/>
  </r>
  <r>
    <x v="1"/>
    <x v="91"/>
    <x v="2"/>
    <x v="0"/>
    <s v="M"/>
    <x v="646"/>
    <s v="646138417"/>
    <d v="2014-09-30T00:00:00"/>
    <x v="1839"/>
    <n v="154.06"/>
    <n v="90.93"/>
    <n v="858268.26"/>
    <n v="506571.03"/>
    <x v="2332"/>
  </r>
  <r>
    <x v="2"/>
    <x v="97"/>
    <x v="8"/>
    <x v="0"/>
    <s v="L"/>
    <x v="561"/>
    <s v="173321616"/>
    <d v="2015-07-15T00:00:00"/>
    <x v="2100"/>
    <n v="152.58000000000001"/>
    <n v="97.44"/>
    <n v="1308068.3400000001"/>
    <n v="835353.12"/>
    <x v="2333"/>
  </r>
  <r>
    <x v="3"/>
    <x v="68"/>
    <x v="8"/>
    <x v="1"/>
    <s v="M"/>
    <x v="1573"/>
    <s v="846117913"/>
    <d v="2012-08-24T00:00:00"/>
    <x v="1013"/>
    <n v="152.58000000000001"/>
    <n v="97.44"/>
    <n v="602385.84"/>
    <n v="384693.12"/>
    <x v="2334"/>
  </r>
  <r>
    <x v="1"/>
    <x v="91"/>
    <x v="7"/>
    <x v="1"/>
    <s v="H"/>
    <x v="898"/>
    <s v="298951137"/>
    <d v="2011-03-23T00:00:00"/>
    <x v="2101"/>
    <n v="109.28"/>
    <n v="35.840000000000003"/>
    <n v="561699.19999999995"/>
    <n v="184217.60000000001"/>
    <x v="2335"/>
  </r>
  <r>
    <x v="5"/>
    <x v="27"/>
    <x v="2"/>
    <x v="0"/>
    <s v="M"/>
    <x v="1504"/>
    <s v="286557614"/>
    <d v="2010-03-21T00:00:00"/>
    <x v="2102"/>
    <n v="154.06"/>
    <n v="90.93"/>
    <n v="1174091.26"/>
    <n v="692977.53"/>
    <x v="2336"/>
  </r>
  <r>
    <x v="1"/>
    <x v="1"/>
    <x v="7"/>
    <x v="0"/>
    <s v="C"/>
    <x v="394"/>
    <s v="833986175"/>
    <d v="2013-05-31T00:00:00"/>
    <x v="2103"/>
    <n v="109.28"/>
    <n v="35.840000000000003"/>
    <n v="425864.16"/>
    <n v="139668.48000000001"/>
    <x v="2337"/>
  </r>
  <r>
    <x v="6"/>
    <x v="150"/>
    <x v="7"/>
    <x v="0"/>
    <s v="L"/>
    <x v="1214"/>
    <s v="686598145"/>
    <d v="2010-05-24T00:00:00"/>
    <x v="2104"/>
    <n v="109.28"/>
    <n v="35.840000000000003"/>
    <n v="929317.12"/>
    <n v="304783.35999999999"/>
    <x v="2338"/>
  </r>
  <r>
    <x v="1"/>
    <x v="51"/>
    <x v="10"/>
    <x v="1"/>
    <s v="H"/>
    <x v="927"/>
    <s v="460067355"/>
    <d v="2010-09-19T00:00:00"/>
    <x v="2105"/>
    <n v="437.2"/>
    <n v="263.33"/>
    <n v="1315534.8"/>
    <n v="792359.97"/>
    <x v="2339"/>
  </r>
  <r>
    <x v="1"/>
    <x v="4"/>
    <x v="3"/>
    <x v="0"/>
    <s v="L"/>
    <x v="180"/>
    <s v="390380132"/>
    <d v="2010-03-05T00:00:00"/>
    <x v="2106"/>
    <n v="668.27"/>
    <n v="502.54"/>
    <n v="675620.97"/>
    <n v="508067.94"/>
    <x v="2340"/>
  </r>
  <r>
    <x v="1"/>
    <x v="52"/>
    <x v="4"/>
    <x v="1"/>
    <s v="H"/>
    <x v="1574"/>
    <s v="783835303"/>
    <d v="2016-05-21T00:00:00"/>
    <x v="281"/>
    <n v="255.28"/>
    <n v="159.41999999999999"/>
    <n v="801579.2"/>
    <n v="500578.8"/>
    <x v="2341"/>
  </r>
  <r>
    <x v="3"/>
    <x v="129"/>
    <x v="9"/>
    <x v="0"/>
    <s v="M"/>
    <x v="270"/>
    <s v="667044198"/>
    <d v="2015-12-03T00:00:00"/>
    <x v="2107"/>
    <n v="81.73"/>
    <n v="56.67"/>
    <n v="168036.88"/>
    <n v="116513.52"/>
    <x v="2342"/>
  </r>
  <r>
    <x v="3"/>
    <x v="49"/>
    <x v="4"/>
    <x v="1"/>
    <s v="H"/>
    <x v="1575"/>
    <s v="936930644"/>
    <d v="2015-03-04T00:00:00"/>
    <x v="2108"/>
    <n v="255.28"/>
    <n v="159.41999999999999"/>
    <n v="1902601.84"/>
    <n v="1188157.26"/>
    <x v="2343"/>
  </r>
  <r>
    <x v="5"/>
    <x v="176"/>
    <x v="9"/>
    <x v="1"/>
    <s v="H"/>
    <x v="1234"/>
    <s v="310730969"/>
    <d v="2013-08-20T00:00:00"/>
    <x v="613"/>
    <n v="81.73"/>
    <n v="56.67"/>
    <n v="86143.42"/>
    <n v="59730.18"/>
    <x v="2344"/>
  </r>
  <r>
    <x v="0"/>
    <x v="175"/>
    <x v="7"/>
    <x v="0"/>
    <s v="H"/>
    <x v="485"/>
    <s v="275994002"/>
    <d v="2016-05-01T00:00:00"/>
    <x v="2109"/>
    <n v="109.28"/>
    <n v="35.840000000000003"/>
    <n v="176268.64"/>
    <n v="57809.919999999998"/>
    <x v="2345"/>
  </r>
  <r>
    <x v="2"/>
    <x v="180"/>
    <x v="9"/>
    <x v="1"/>
    <s v="C"/>
    <x v="1576"/>
    <s v="140581071"/>
    <d v="2013-07-15T00:00:00"/>
    <x v="2110"/>
    <n v="81.73"/>
    <n v="56.67"/>
    <n v="810598.14"/>
    <n v="562053.06000000006"/>
    <x v="2346"/>
  </r>
  <r>
    <x v="0"/>
    <x v="93"/>
    <x v="5"/>
    <x v="0"/>
    <s v="H"/>
    <x v="1577"/>
    <s v="182666003"/>
    <d v="2016-01-18T00:00:00"/>
    <x v="24"/>
    <n v="421.89"/>
    <n v="364.69"/>
    <n v="1596431.76"/>
    <n v="1379986.96"/>
    <x v="24"/>
  </r>
  <r>
    <x v="1"/>
    <x v="137"/>
    <x v="2"/>
    <x v="1"/>
    <s v="C"/>
    <x v="102"/>
    <s v="300735127"/>
    <d v="2012-08-17T00:00:00"/>
    <x v="2111"/>
    <n v="154.06"/>
    <n v="90.93"/>
    <n v="471731.72"/>
    <n v="278427.65999999997"/>
    <x v="2347"/>
  </r>
  <r>
    <x v="0"/>
    <x v="140"/>
    <x v="11"/>
    <x v="1"/>
    <s v="H"/>
    <x v="748"/>
    <s v="463587272"/>
    <d v="2012-04-14T00:00:00"/>
    <x v="2112"/>
    <n v="9.33"/>
    <n v="6.92"/>
    <n v="43197.9"/>
    <n v="32039.599999999999"/>
    <x v="2348"/>
  </r>
  <r>
    <x v="2"/>
    <x v="123"/>
    <x v="6"/>
    <x v="0"/>
    <s v="M"/>
    <x v="1578"/>
    <s v="260333764"/>
    <d v="2017-07-22T00:00:00"/>
    <x v="678"/>
    <n v="205.7"/>
    <n v="117.11"/>
    <n v="1522385.7"/>
    <n v="866731.11"/>
    <x v="2349"/>
  </r>
  <r>
    <x v="4"/>
    <x v="166"/>
    <x v="8"/>
    <x v="1"/>
    <s v="C"/>
    <x v="1579"/>
    <s v="250398433"/>
    <d v="2012-08-27T00:00:00"/>
    <x v="2113"/>
    <n v="152.58000000000001"/>
    <n v="97.44"/>
    <n v="1116275.28"/>
    <n v="712871.04"/>
    <x v="2350"/>
  </r>
  <r>
    <x v="0"/>
    <x v="8"/>
    <x v="6"/>
    <x v="1"/>
    <s v="C"/>
    <x v="1432"/>
    <s v="613517606"/>
    <d v="2013-11-23T00:00:00"/>
    <x v="1505"/>
    <n v="205.7"/>
    <n v="117.11"/>
    <n v="482983.6"/>
    <n v="274974.28000000003"/>
    <x v="2351"/>
  </r>
  <r>
    <x v="0"/>
    <x v="93"/>
    <x v="3"/>
    <x v="0"/>
    <s v="H"/>
    <x v="1439"/>
    <s v="699740111"/>
    <d v="2011-05-31T00:00:00"/>
    <x v="986"/>
    <n v="668.27"/>
    <n v="502.54"/>
    <n v="5014698.08"/>
    <n v="3771060.16"/>
    <x v="2352"/>
  </r>
  <r>
    <x v="1"/>
    <x v="1"/>
    <x v="10"/>
    <x v="0"/>
    <s v="L"/>
    <x v="147"/>
    <s v="379427278"/>
    <d v="2012-01-03T00:00:00"/>
    <x v="2114"/>
    <n v="437.2"/>
    <n v="263.33"/>
    <n v="4292429.5999999996"/>
    <n v="2585373.94"/>
    <x v="2353"/>
  </r>
  <r>
    <x v="1"/>
    <x v="160"/>
    <x v="10"/>
    <x v="1"/>
    <s v="C"/>
    <x v="347"/>
    <s v="493252933"/>
    <d v="2012-01-09T00:00:00"/>
    <x v="2115"/>
    <n v="437.2"/>
    <n v="263.33"/>
    <n v="1468554.8"/>
    <n v="884525.47"/>
    <x v="2354"/>
  </r>
  <r>
    <x v="0"/>
    <x v="64"/>
    <x v="4"/>
    <x v="0"/>
    <s v="M"/>
    <x v="264"/>
    <s v="602203404"/>
    <d v="2016-08-10T00:00:00"/>
    <x v="2116"/>
    <n v="255.28"/>
    <n v="159.41999999999999"/>
    <n v="1078558"/>
    <n v="673549.5"/>
    <x v="2355"/>
  </r>
  <r>
    <x v="2"/>
    <x v="34"/>
    <x v="11"/>
    <x v="1"/>
    <s v="C"/>
    <x v="1580"/>
    <s v="337577521"/>
    <d v="2012-09-27T00:00:00"/>
    <x v="2117"/>
    <n v="9.33"/>
    <n v="6.92"/>
    <n v="51734.85"/>
    <n v="38371.4"/>
    <x v="2356"/>
  </r>
  <r>
    <x v="1"/>
    <x v="43"/>
    <x v="6"/>
    <x v="0"/>
    <s v="L"/>
    <x v="1581"/>
    <s v="750986611"/>
    <d v="2011-06-27T00:00:00"/>
    <x v="1048"/>
    <n v="205.7"/>
    <n v="117.11"/>
    <n v="510547.4"/>
    <n v="290667.02"/>
    <x v="1108"/>
  </r>
  <r>
    <x v="2"/>
    <x v="103"/>
    <x v="8"/>
    <x v="1"/>
    <s v="L"/>
    <x v="1582"/>
    <s v="264354503"/>
    <d v="2013-04-26T00:00:00"/>
    <x v="1276"/>
    <n v="152.58000000000001"/>
    <n v="97.44"/>
    <n v="1102695.6599999999"/>
    <n v="704198.88"/>
    <x v="1359"/>
  </r>
  <r>
    <x v="1"/>
    <x v="46"/>
    <x v="5"/>
    <x v="0"/>
    <s v="H"/>
    <x v="650"/>
    <s v="519917523"/>
    <d v="2012-07-04T00:00:00"/>
    <x v="2118"/>
    <n v="421.89"/>
    <n v="364.69"/>
    <n v="1689247.56"/>
    <n v="1460218.76"/>
    <x v="2357"/>
  </r>
  <r>
    <x v="1"/>
    <x v="17"/>
    <x v="11"/>
    <x v="0"/>
    <s v="C"/>
    <x v="1583"/>
    <s v="530224502"/>
    <d v="2015-09-21T00:00:00"/>
    <x v="2119"/>
    <n v="9.33"/>
    <n v="6.92"/>
    <n v="37954.44"/>
    <n v="28150.560000000001"/>
    <x v="2358"/>
  </r>
  <r>
    <x v="1"/>
    <x v="24"/>
    <x v="6"/>
    <x v="1"/>
    <s v="L"/>
    <x v="978"/>
    <s v="728136765"/>
    <d v="2015-03-02T00:00:00"/>
    <x v="2120"/>
    <n v="205.7"/>
    <n v="117.11"/>
    <n v="145018.5"/>
    <n v="82562.55"/>
    <x v="2359"/>
  </r>
  <r>
    <x v="4"/>
    <x v="158"/>
    <x v="1"/>
    <x v="0"/>
    <s v="M"/>
    <x v="986"/>
    <s v="716828143"/>
    <d v="2015-11-08T00:00:00"/>
    <x v="2121"/>
    <n v="47.45"/>
    <n v="31.79"/>
    <n v="200808.4"/>
    <n v="134535.28"/>
    <x v="2360"/>
  </r>
  <r>
    <x v="4"/>
    <x v="33"/>
    <x v="9"/>
    <x v="1"/>
    <s v="M"/>
    <x v="355"/>
    <s v="619784963"/>
    <d v="2016-03-10T00:00:00"/>
    <x v="2122"/>
    <n v="81.73"/>
    <n v="56.67"/>
    <n v="571946.54"/>
    <n v="396576.66"/>
    <x v="2361"/>
  </r>
  <r>
    <x v="2"/>
    <x v="103"/>
    <x v="8"/>
    <x v="0"/>
    <s v="C"/>
    <x v="1584"/>
    <s v="630806052"/>
    <d v="2011-12-18T00:00:00"/>
    <x v="2123"/>
    <n v="152.58000000000001"/>
    <n v="97.44"/>
    <n v="1279230.72"/>
    <n v="816936.95999999996"/>
    <x v="2362"/>
  </r>
  <r>
    <x v="5"/>
    <x v="98"/>
    <x v="2"/>
    <x v="0"/>
    <s v="L"/>
    <x v="1192"/>
    <s v="564002740"/>
    <d v="2014-10-14T00:00:00"/>
    <x v="2124"/>
    <n v="154.06"/>
    <n v="90.93"/>
    <n v="1509633.94"/>
    <n v="891023.07"/>
    <x v="2363"/>
  </r>
  <r>
    <x v="3"/>
    <x v="156"/>
    <x v="8"/>
    <x v="1"/>
    <s v="M"/>
    <x v="430"/>
    <s v="303798854"/>
    <d v="2011-05-16T00:00:00"/>
    <x v="2125"/>
    <n v="152.58000000000001"/>
    <n v="97.44"/>
    <n v="1478042.46"/>
    <n v="943901.28"/>
    <x v="2364"/>
  </r>
  <r>
    <x v="1"/>
    <x v="32"/>
    <x v="9"/>
    <x v="0"/>
    <s v="H"/>
    <x v="1337"/>
    <s v="254930722"/>
    <d v="2011-10-27T00:00:00"/>
    <x v="2126"/>
    <n v="81.73"/>
    <n v="56.67"/>
    <n v="696421.33"/>
    <n v="482885.07"/>
    <x v="2365"/>
  </r>
  <r>
    <x v="1"/>
    <x v="21"/>
    <x v="2"/>
    <x v="0"/>
    <s v="C"/>
    <x v="802"/>
    <s v="892447173"/>
    <d v="2015-11-29T00:00:00"/>
    <x v="2127"/>
    <n v="154.06"/>
    <n v="90.93"/>
    <n v="586352.36"/>
    <n v="346079.58"/>
    <x v="2366"/>
  </r>
  <r>
    <x v="1"/>
    <x v="131"/>
    <x v="10"/>
    <x v="1"/>
    <s v="L"/>
    <x v="1585"/>
    <s v="511709535"/>
    <d v="2017-05-15T00:00:00"/>
    <x v="2128"/>
    <n v="437.2"/>
    <n v="263.33"/>
    <n v="2219664.4"/>
    <n v="1336926.4099999999"/>
    <x v="2367"/>
  </r>
  <r>
    <x v="5"/>
    <x v="44"/>
    <x v="9"/>
    <x v="1"/>
    <s v="M"/>
    <x v="757"/>
    <s v="178391635"/>
    <d v="2014-04-29T00:00:00"/>
    <x v="2129"/>
    <n v="81.73"/>
    <n v="56.67"/>
    <n v="727723.92"/>
    <n v="504589.68"/>
    <x v="2368"/>
  </r>
  <r>
    <x v="1"/>
    <x v="91"/>
    <x v="7"/>
    <x v="0"/>
    <s v="H"/>
    <x v="788"/>
    <s v="578479802"/>
    <d v="2013-07-30T00:00:00"/>
    <x v="1872"/>
    <n v="109.28"/>
    <n v="35.840000000000003"/>
    <n v="424334.24"/>
    <n v="139166.72"/>
    <x v="2369"/>
  </r>
  <r>
    <x v="5"/>
    <x v="99"/>
    <x v="7"/>
    <x v="0"/>
    <s v="H"/>
    <x v="1586"/>
    <s v="668272864"/>
    <d v="2011-11-17T00:00:00"/>
    <x v="2130"/>
    <n v="109.28"/>
    <n v="35.840000000000003"/>
    <n v="616994.88"/>
    <n v="202352.64000000001"/>
    <x v="2370"/>
  </r>
  <r>
    <x v="2"/>
    <x v="120"/>
    <x v="3"/>
    <x v="1"/>
    <s v="M"/>
    <x v="1587"/>
    <s v="824382150"/>
    <d v="2014-07-09T00:00:00"/>
    <x v="2131"/>
    <n v="668.27"/>
    <n v="502.54"/>
    <n v="1238304.31"/>
    <n v="931206.62"/>
    <x v="2371"/>
  </r>
  <r>
    <x v="4"/>
    <x v="155"/>
    <x v="9"/>
    <x v="1"/>
    <s v="M"/>
    <x v="1588"/>
    <s v="593731486"/>
    <d v="2016-04-26T00:00:00"/>
    <x v="2132"/>
    <n v="81.73"/>
    <n v="56.67"/>
    <n v="588129.07999999996"/>
    <n v="407797.32"/>
    <x v="2372"/>
  </r>
  <r>
    <x v="5"/>
    <x v="27"/>
    <x v="10"/>
    <x v="0"/>
    <s v="C"/>
    <x v="1589"/>
    <s v="943557202"/>
    <d v="2013-05-05T00:00:00"/>
    <x v="2133"/>
    <n v="437.2"/>
    <n v="263.33"/>
    <n v="3672042.8"/>
    <n v="2211708.67"/>
    <x v="2373"/>
  </r>
  <r>
    <x v="0"/>
    <x v="124"/>
    <x v="5"/>
    <x v="0"/>
    <s v="M"/>
    <x v="1370"/>
    <s v="211408126"/>
    <d v="2014-03-08T00:00:00"/>
    <x v="1248"/>
    <n v="421.89"/>
    <n v="364.69"/>
    <n v="3888560.13"/>
    <n v="3361347.73"/>
    <x v="2374"/>
  </r>
  <r>
    <x v="0"/>
    <x v="59"/>
    <x v="6"/>
    <x v="0"/>
    <s v="M"/>
    <x v="1400"/>
    <s v="855145585"/>
    <d v="2012-12-22T00:00:00"/>
    <x v="2134"/>
    <n v="205.7"/>
    <n v="117.11"/>
    <n v="1118390.8999999999"/>
    <n v="636727.06999999995"/>
    <x v="2375"/>
  </r>
  <r>
    <x v="1"/>
    <x v="19"/>
    <x v="8"/>
    <x v="1"/>
    <s v="L"/>
    <x v="1590"/>
    <s v="902943408"/>
    <d v="2016-08-28T00:00:00"/>
    <x v="2135"/>
    <n v="152.58000000000001"/>
    <n v="97.44"/>
    <n v="1506727.5"/>
    <n v="962220"/>
    <x v="2376"/>
  </r>
  <r>
    <x v="1"/>
    <x v="149"/>
    <x v="10"/>
    <x v="1"/>
    <s v="H"/>
    <x v="1591"/>
    <s v="703287923"/>
    <d v="2010-06-04T00:00:00"/>
    <x v="2136"/>
    <n v="437.2"/>
    <n v="263.33"/>
    <n v="3226536"/>
    <n v="1943375.4"/>
    <x v="2377"/>
  </r>
  <r>
    <x v="0"/>
    <x v="119"/>
    <x v="3"/>
    <x v="1"/>
    <s v="C"/>
    <x v="1490"/>
    <s v="674977958"/>
    <d v="2014-06-03T00:00:00"/>
    <x v="2137"/>
    <n v="668.27"/>
    <n v="502.54"/>
    <n v="6570430.6399999997"/>
    <n v="4940973.28"/>
    <x v="2378"/>
  </r>
  <r>
    <x v="1"/>
    <x v="32"/>
    <x v="7"/>
    <x v="0"/>
    <s v="M"/>
    <x v="754"/>
    <s v="857124841"/>
    <d v="2012-03-10T00:00:00"/>
    <x v="2138"/>
    <n v="109.28"/>
    <n v="35.840000000000003"/>
    <n v="124797.75999999999"/>
    <n v="40929.279999999999"/>
    <x v="2379"/>
  </r>
  <r>
    <x v="0"/>
    <x v="5"/>
    <x v="7"/>
    <x v="0"/>
    <s v="H"/>
    <x v="350"/>
    <s v="459152400"/>
    <d v="2014-10-21T00:00:00"/>
    <x v="1020"/>
    <n v="109.28"/>
    <n v="35.840000000000003"/>
    <n v="246207.84"/>
    <n v="80747.520000000004"/>
    <x v="1073"/>
  </r>
  <r>
    <x v="2"/>
    <x v="14"/>
    <x v="1"/>
    <x v="0"/>
    <s v="C"/>
    <x v="1592"/>
    <s v="110796964"/>
    <d v="2011-09-16T00:00:00"/>
    <x v="2139"/>
    <n v="47.45"/>
    <n v="31.79"/>
    <n v="291295.55"/>
    <n v="195158.81"/>
    <x v="2380"/>
  </r>
  <r>
    <x v="5"/>
    <x v="126"/>
    <x v="9"/>
    <x v="1"/>
    <s v="L"/>
    <x v="1593"/>
    <s v="512107360"/>
    <d v="2012-01-19T00:00:00"/>
    <x v="2140"/>
    <n v="81.73"/>
    <n v="56.67"/>
    <n v="229089.19"/>
    <n v="158846.01"/>
    <x v="2381"/>
  </r>
  <r>
    <x v="0"/>
    <x v="72"/>
    <x v="7"/>
    <x v="1"/>
    <s v="M"/>
    <x v="1463"/>
    <s v="183444917"/>
    <d v="2011-06-25T00:00:00"/>
    <x v="2141"/>
    <n v="109.28"/>
    <n v="35.840000000000003"/>
    <n v="467936.96"/>
    <n v="153466.88"/>
    <x v="2382"/>
  </r>
  <r>
    <x v="1"/>
    <x v="57"/>
    <x v="5"/>
    <x v="0"/>
    <s v="L"/>
    <x v="1594"/>
    <s v="415483462"/>
    <d v="2017-06-27T00:00:00"/>
    <x v="1741"/>
    <n v="421.89"/>
    <n v="364.69"/>
    <n v="4068707.16"/>
    <n v="3517070.36"/>
    <x v="2383"/>
  </r>
  <r>
    <x v="0"/>
    <x v="93"/>
    <x v="7"/>
    <x v="0"/>
    <s v="H"/>
    <x v="165"/>
    <s v="319209325"/>
    <d v="2016-03-24T00:00:00"/>
    <x v="2142"/>
    <n v="109.28"/>
    <n v="35.840000000000003"/>
    <n v="1091488.6399999999"/>
    <n v="357969.91999999998"/>
    <x v="2384"/>
  </r>
  <r>
    <x v="0"/>
    <x v="128"/>
    <x v="0"/>
    <x v="1"/>
    <s v="M"/>
    <x v="81"/>
    <s v="875921332"/>
    <d v="2013-12-12T00:00:00"/>
    <x v="2143"/>
    <n v="651.21"/>
    <n v="524.96"/>
    <n v="2241464.8199999998"/>
    <n v="1806912.32"/>
    <x v="2385"/>
  </r>
  <r>
    <x v="0"/>
    <x v="164"/>
    <x v="2"/>
    <x v="0"/>
    <s v="L"/>
    <x v="1595"/>
    <s v="887230813"/>
    <d v="2017-08-02T00:00:00"/>
    <x v="391"/>
    <n v="154.06"/>
    <n v="90.93"/>
    <n v="26036.14"/>
    <n v="15367.17"/>
    <x v="2386"/>
  </r>
  <r>
    <x v="2"/>
    <x v="120"/>
    <x v="11"/>
    <x v="0"/>
    <s v="L"/>
    <x v="1596"/>
    <s v="125061595"/>
    <d v="2016-06-17T00:00:00"/>
    <x v="190"/>
    <n v="9.33"/>
    <n v="6.92"/>
    <n v="68668.800000000003"/>
    <n v="50931.199999999997"/>
    <x v="2387"/>
  </r>
  <r>
    <x v="1"/>
    <x v="115"/>
    <x v="3"/>
    <x v="1"/>
    <s v="H"/>
    <x v="1328"/>
    <s v="681650006"/>
    <d v="2016-02-21T00:00:00"/>
    <x v="688"/>
    <n v="668.27"/>
    <n v="502.54"/>
    <n v="2832796.53"/>
    <n v="2130267.06"/>
    <x v="2388"/>
  </r>
  <r>
    <x v="0"/>
    <x v="121"/>
    <x v="0"/>
    <x v="0"/>
    <s v="L"/>
    <x v="1597"/>
    <s v="219544875"/>
    <d v="2011-09-19T00:00:00"/>
    <x v="2144"/>
    <n v="651.21"/>
    <n v="524.96"/>
    <n v="4598845.0199999996"/>
    <n v="3707267.52"/>
    <x v="2389"/>
  </r>
  <r>
    <x v="1"/>
    <x v="161"/>
    <x v="7"/>
    <x v="1"/>
    <s v="C"/>
    <x v="887"/>
    <s v="521607530"/>
    <d v="2014-09-04T00:00:00"/>
    <x v="2145"/>
    <n v="109.28"/>
    <n v="35.840000000000003"/>
    <n v="449577.92"/>
    <n v="147445.76000000001"/>
    <x v="2390"/>
  </r>
  <r>
    <x v="3"/>
    <x v="35"/>
    <x v="11"/>
    <x v="1"/>
    <s v="C"/>
    <x v="1598"/>
    <s v="741011798"/>
    <d v="2010-11-21T00:00:00"/>
    <x v="2146"/>
    <n v="9.33"/>
    <n v="6.92"/>
    <n v="6652.29"/>
    <n v="4933.96"/>
    <x v="2391"/>
  </r>
  <r>
    <x v="4"/>
    <x v="162"/>
    <x v="6"/>
    <x v="0"/>
    <s v="L"/>
    <x v="1247"/>
    <s v="551244008"/>
    <d v="2010-05-03T00:00:00"/>
    <x v="1517"/>
    <n v="205.7"/>
    <n v="117.11"/>
    <n v="865379.9"/>
    <n v="492681.77"/>
    <x v="2392"/>
  </r>
  <r>
    <x v="1"/>
    <x v="24"/>
    <x v="7"/>
    <x v="0"/>
    <s v="H"/>
    <x v="62"/>
    <s v="596102988"/>
    <d v="2012-03-28T00:00:00"/>
    <x v="1818"/>
    <n v="109.28"/>
    <n v="35.840000000000003"/>
    <n v="980897.28000000003"/>
    <n v="321699.84000000003"/>
    <x v="2393"/>
  </r>
  <r>
    <x v="0"/>
    <x v="163"/>
    <x v="10"/>
    <x v="1"/>
    <s v="M"/>
    <x v="1599"/>
    <s v="239700067"/>
    <d v="2017-03-15T00:00:00"/>
    <x v="2147"/>
    <n v="437.2"/>
    <n v="263.33"/>
    <n v="625633.19999999995"/>
    <n v="376825.23"/>
    <x v="2394"/>
  </r>
  <r>
    <x v="5"/>
    <x v="176"/>
    <x v="3"/>
    <x v="1"/>
    <s v="M"/>
    <x v="265"/>
    <s v="716459071"/>
    <d v="2015-07-07T00:00:00"/>
    <x v="2148"/>
    <n v="668.27"/>
    <n v="502.54"/>
    <n v="3351374.05"/>
    <n v="2520238.1"/>
    <x v="2395"/>
  </r>
  <r>
    <x v="0"/>
    <x v="50"/>
    <x v="10"/>
    <x v="1"/>
    <s v="H"/>
    <x v="1600"/>
    <s v="181116330"/>
    <d v="2013-06-01T00:00:00"/>
    <x v="2149"/>
    <n v="437.2"/>
    <n v="263.33"/>
    <n v="2274314.4"/>
    <n v="1369842.66"/>
    <x v="2396"/>
  </r>
  <r>
    <x v="0"/>
    <x v="124"/>
    <x v="3"/>
    <x v="1"/>
    <s v="C"/>
    <x v="926"/>
    <s v="458720672"/>
    <d v="2014-10-31T00:00:00"/>
    <x v="2150"/>
    <n v="668.27"/>
    <n v="502.54"/>
    <n v="3003873.65"/>
    <n v="2258917.2999999998"/>
    <x v="2397"/>
  </r>
  <r>
    <x v="3"/>
    <x v="142"/>
    <x v="1"/>
    <x v="1"/>
    <s v="C"/>
    <x v="1601"/>
    <s v="294633424"/>
    <d v="2016-11-30T00:00:00"/>
    <x v="2151"/>
    <n v="47.45"/>
    <n v="31.79"/>
    <n v="352648.4"/>
    <n v="236263.28"/>
    <x v="2398"/>
  </r>
  <r>
    <x v="4"/>
    <x v="166"/>
    <x v="8"/>
    <x v="1"/>
    <s v="H"/>
    <x v="1532"/>
    <s v="304528415"/>
    <d v="2014-01-29T00:00:00"/>
    <x v="2152"/>
    <n v="152.58000000000001"/>
    <n v="97.44"/>
    <n v="851396.4"/>
    <n v="543715.19999999995"/>
    <x v="2399"/>
  </r>
  <r>
    <x v="1"/>
    <x v="62"/>
    <x v="6"/>
    <x v="0"/>
    <s v="H"/>
    <x v="1556"/>
    <s v="724391973"/>
    <d v="2017-02-13T00:00:00"/>
    <x v="2153"/>
    <n v="205.7"/>
    <n v="117.11"/>
    <n v="521860.9"/>
    <n v="297108.07"/>
    <x v="2400"/>
  </r>
  <r>
    <x v="0"/>
    <x v="173"/>
    <x v="2"/>
    <x v="1"/>
    <s v="H"/>
    <x v="1541"/>
    <s v="960522925"/>
    <d v="2011-03-25T00:00:00"/>
    <x v="2154"/>
    <n v="154.06"/>
    <n v="90.93"/>
    <n v="1376217.98"/>
    <n v="812277.69"/>
    <x v="2401"/>
  </r>
  <r>
    <x v="2"/>
    <x v="182"/>
    <x v="6"/>
    <x v="1"/>
    <s v="C"/>
    <x v="801"/>
    <s v="939532601"/>
    <d v="2013-02-11T00:00:00"/>
    <x v="2155"/>
    <n v="205.7"/>
    <n v="117.11"/>
    <n v="1528351"/>
    <n v="870127.3"/>
    <x v="2402"/>
  </r>
  <r>
    <x v="1"/>
    <x v="29"/>
    <x v="8"/>
    <x v="0"/>
    <s v="M"/>
    <x v="1602"/>
    <s v="658344829"/>
    <d v="2013-09-30T00:00:00"/>
    <x v="2156"/>
    <n v="152.58000000000001"/>
    <n v="97.44"/>
    <n v="1177917.6000000001"/>
    <n v="752236.8"/>
    <x v="2403"/>
  </r>
  <r>
    <x v="0"/>
    <x v="86"/>
    <x v="6"/>
    <x v="0"/>
    <s v="C"/>
    <x v="1311"/>
    <s v="634195935"/>
    <d v="2013-03-09T00:00:00"/>
    <x v="475"/>
    <n v="205.7"/>
    <n v="117.11"/>
    <n v="313692.5"/>
    <n v="178592.75"/>
    <x v="2404"/>
  </r>
  <r>
    <x v="1"/>
    <x v="57"/>
    <x v="4"/>
    <x v="0"/>
    <s v="L"/>
    <x v="942"/>
    <s v="554634749"/>
    <d v="2015-11-22T00:00:00"/>
    <x v="403"/>
    <n v="255.28"/>
    <n v="159.41999999999999"/>
    <n v="1940638.56"/>
    <n v="1211910.8400000001"/>
    <x v="2405"/>
  </r>
  <r>
    <x v="2"/>
    <x v="103"/>
    <x v="1"/>
    <x v="1"/>
    <s v="H"/>
    <x v="1603"/>
    <s v="627522599"/>
    <d v="2012-07-21T00:00:00"/>
    <x v="1023"/>
    <n v="47.45"/>
    <n v="31.79"/>
    <n v="319670.65000000002"/>
    <n v="214169.23"/>
    <x v="2406"/>
  </r>
  <r>
    <x v="1"/>
    <x v="19"/>
    <x v="4"/>
    <x v="1"/>
    <s v="C"/>
    <x v="1034"/>
    <s v="231033313"/>
    <d v="2013-09-11T00:00:00"/>
    <x v="2157"/>
    <n v="255.28"/>
    <n v="159.41999999999999"/>
    <n v="1722118.88"/>
    <n v="1075447.32"/>
    <x v="2407"/>
  </r>
  <r>
    <x v="2"/>
    <x v="74"/>
    <x v="2"/>
    <x v="0"/>
    <s v="L"/>
    <x v="1604"/>
    <s v="163653218"/>
    <d v="2015-12-06T00:00:00"/>
    <x v="1784"/>
    <n v="154.06"/>
    <n v="90.93"/>
    <n v="1152214.74"/>
    <n v="680065.47"/>
    <x v="2408"/>
  </r>
  <r>
    <x v="3"/>
    <x v="78"/>
    <x v="1"/>
    <x v="0"/>
    <s v="M"/>
    <x v="1605"/>
    <s v="394181144"/>
    <d v="2012-11-03T00:00:00"/>
    <x v="2158"/>
    <n v="47.45"/>
    <n v="31.79"/>
    <n v="275921.75"/>
    <n v="184858.85"/>
    <x v="2409"/>
  </r>
  <r>
    <x v="4"/>
    <x v="162"/>
    <x v="3"/>
    <x v="1"/>
    <s v="L"/>
    <x v="1443"/>
    <s v="511728417"/>
    <d v="2014-09-05T00:00:00"/>
    <x v="2159"/>
    <n v="668.27"/>
    <n v="502.54"/>
    <n v="444399.55"/>
    <n v="334189.09999999998"/>
    <x v="2410"/>
  </r>
  <r>
    <x v="1"/>
    <x v="19"/>
    <x v="9"/>
    <x v="0"/>
    <s v="H"/>
    <x v="1494"/>
    <s v="175718867"/>
    <d v="2013-03-25T00:00:00"/>
    <x v="2160"/>
    <n v="81.73"/>
    <n v="56.67"/>
    <n v="651633.29"/>
    <n v="451829.91"/>
    <x v="2411"/>
  </r>
  <r>
    <x v="1"/>
    <x v="4"/>
    <x v="10"/>
    <x v="1"/>
    <s v="C"/>
    <x v="627"/>
    <s v="465888822"/>
    <d v="2017-02-02T00:00:00"/>
    <x v="2161"/>
    <n v="437.2"/>
    <n v="263.33"/>
    <n v="2496412"/>
    <n v="1503614.3"/>
    <x v="2412"/>
  </r>
  <r>
    <x v="1"/>
    <x v="91"/>
    <x v="2"/>
    <x v="0"/>
    <s v="C"/>
    <x v="1486"/>
    <s v="732287108"/>
    <d v="2016-09-06T00:00:00"/>
    <x v="2162"/>
    <n v="154.06"/>
    <n v="90.93"/>
    <n v="1368514.98"/>
    <n v="807731.19"/>
    <x v="2413"/>
  </r>
  <r>
    <x v="0"/>
    <x v="48"/>
    <x v="9"/>
    <x v="1"/>
    <s v="M"/>
    <x v="441"/>
    <s v="845275056"/>
    <d v="2011-02-03T00:00:00"/>
    <x v="2163"/>
    <n v="81.73"/>
    <n v="56.67"/>
    <n v="370073.44"/>
    <n v="256601.76"/>
    <x v="2414"/>
  </r>
  <r>
    <x v="0"/>
    <x v="93"/>
    <x v="9"/>
    <x v="0"/>
    <s v="L"/>
    <x v="406"/>
    <s v="745526492"/>
    <d v="2011-08-31T00:00:00"/>
    <x v="1288"/>
    <n v="81.73"/>
    <n v="56.67"/>
    <n v="548490.03"/>
    <n v="380312.37"/>
    <x v="2415"/>
  </r>
  <r>
    <x v="1"/>
    <x v="61"/>
    <x v="3"/>
    <x v="0"/>
    <s v="H"/>
    <x v="1606"/>
    <s v="894027745"/>
    <d v="2016-02-14T00:00:00"/>
    <x v="2164"/>
    <n v="668.27"/>
    <n v="502.54"/>
    <n v="1023789.64"/>
    <n v="769891.28"/>
    <x v="2416"/>
  </r>
  <r>
    <x v="0"/>
    <x v="80"/>
    <x v="0"/>
    <x v="1"/>
    <s v="C"/>
    <x v="557"/>
    <s v="922077643"/>
    <d v="2011-06-08T00:00:00"/>
    <x v="2165"/>
    <n v="651.21"/>
    <n v="524.96"/>
    <n v="1380565.2"/>
    <n v="1112915.2"/>
    <x v="2417"/>
  </r>
  <r>
    <x v="2"/>
    <x v="14"/>
    <x v="8"/>
    <x v="1"/>
    <s v="L"/>
    <x v="1179"/>
    <s v="981287515"/>
    <d v="2016-04-02T00:00:00"/>
    <x v="2166"/>
    <n v="152.58000000000001"/>
    <n v="97.44"/>
    <n v="554933.46"/>
    <n v="354389.28"/>
    <x v="2418"/>
  </r>
  <r>
    <x v="4"/>
    <x v="9"/>
    <x v="5"/>
    <x v="1"/>
    <s v="L"/>
    <x v="56"/>
    <s v="393581187"/>
    <d v="2015-11-20T00:00:00"/>
    <x v="2167"/>
    <n v="421.89"/>
    <n v="364.69"/>
    <n v="3490717.86"/>
    <n v="3017445.06"/>
    <x v="2419"/>
  </r>
  <r>
    <x v="5"/>
    <x v="99"/>
    <x v="11"/>
    <x v="1"/>
    <s v="M"/>
    <x v="1224"/>
    <s v="801194989"/>
    <d v="2012-03-12T00:00:00"/>
    <x v="2168"/>
    <n v="9.33"/>
    <n v="6.92"/>
    <n v="2388.48"/>
    <n v="1771.52"/>
    <x v="2420"/>
  </r>
  <r>
    <x v="1"/>
    <x v="52"/>
    <x v="2"/>
    <x v="1"/>
    <s v="H"/>
    <x v="1607"/>
    <s v="316677749"/>
    <d v="2011-07-24T00:00:00"/>
    <x v="2169"/>
    <n v="154.06"/>
    <n v="90.93"/>
    <n v="129102.28"/>
    <n v="76199.34"/>
    <x v="2421"/>
  </r>
  <r>
    <x v="2"/>
    <x v="14"/>
    <x v="3"/>
    <x v="1"/>
    <s v="H"/>
    <x v="382"/>
    <s v="272890794"/>
    <d v="2014-04-28T00:00:00"/>
    <x v="370"/>
    <n v="668.27"/>
    <n v="502.54"/>
    <n v="2208632.35"/>
    <n v="1660894.7"/>
    <x v="2422"/>
  </r>
  <r>
    <x v="4"/>
    <x v="158"/>
    <x v="2"/>
    <x v="0"/>
    <s v="H"/>
    <x v="600"/>
    <s v="273007953"/>
    <d v="2017-06-30T00:00:00"/>
    <x v="2170"/>
    <n v="154.06"/>
    <n v="90.93"/>
    <n v="1228628.5"/>
    <n v="725166.75"/>
    <x v="2423"/>
  </r>
  <r>
    <x v="1"/>
    <x v="84"/>
    <x v="1"/>
    <x v="1"/>
    <s v="M"/>
    <x v="1608"/>
    <s v="440515553"/>
    <d v="2012-01-22T00:00:00"/>
    <x v="2132"/>
    <n v="47.45"/>
    <n v="31.79"/>
    <n v="341450.2"/>
    <n v="228760.84"/>
    <x v="2424"/>
  </r>
  <r>
    <x v="0"/>
    <x v="95"/>
    <x v="0"/>
    <x v="1"/>
    <s v="H"/>
    <x v="1609"/>
    <s v="969212424"/>
    <d v="2016-05-15T00:00:00"/>
    <x v="2171"/>
    <n v="651.21"/>
    <n v="524.96"/>
    <n v="227272.29"/>
    <n v="183211.04"/>
    <x v="2425"/>
  </r>
  <r>
    <x v="2"/>
    <x v="34"/>
    <x v="11"/>
    <x v="0"/>
    <s v="H"/>
    <x v="1510"/>
    <s v="773209893"/>
    <d v="2012-03-09T00:00:00"/>
    <x v="2172"/>
    <n v="9.33"/>
    <n v="6.92"/>
    <n v="82523.850000000006"/>
    <n v="61207.4"/>
    <x v="2426"/>
  </r>
  <r>
    <x v="2"/>
    <x v="123"/>
    <x v="2"/>
    <x v="0"/>
    <s v="H"/>
    <x v="56"/>
    <s v="636931788"/>
    <d v="2015-12-10T00:00:00"/>
    <x v="2173"/>
    <n v="154.06"/>
    <n v="90.93"/>
    <n v="173317.5"/>
    <n v="102296.25"/>
    <x v="2427"/>
  </r>
  <r>
    <x v="0"/>
    <x v="128"/>
    <x v="4"/>
    <x v="0"/>
    <s v="M"/>
    <x v="1610"/>
    <s v="965114438"/>
    <d v="2015-04-18T00:00:00"/>
    <x v="1113"/>
    <n v="255.28"/>
    <n v="159.41999999999999"/>
    <n v="1956465.92"/>
    <n v="1221794.8799999999"/>
    <x v="2428"/>
  </r>
  <r>
    <x v="4"/>
    <x v="155"/>
    <x v="7"/>
    <x v="1"/>
    <s v="L"/>
    <x v="322"/>
    <s v="432806670"/>
    <d v="2010-01-11T00:00:00"/>
    <x v="312"/>
    <n v="109.28"/>
    <n v="35.840000000000003"/>
    <n v="651964.48"/>
    <n v="213821.44"/>
    <x v="2429"/>
  </r>
  <r>
    <x v="4"/>
    <x v="28"/>
    <x v="1"/>
    <x v="0"/>
    <s v="L"/>
    <x v="1496"/>
    <s v="935369813"/>
    <d v="2016-08-04T00:00:00"/>
    <x v="2174"/>
    <n v="47.45"/>
    <n v="31.79"/>
    <n v="264201.59999999998"/>
    <n v="177006.72"/>
    <x v="2430"/>
  </r>
  <r>
    <x v="4"/>
    <x v="67"/>
    <x v="8"/>
    <x v="0"/>
    <s v="C"/>
    <x v="1611"/>
    <s v="838477694"/>
    <d v="2010-04-02T00:00:00"/>
    <x v="2175"/>
    <n v="152.58000000000001"/>
    <n v="97.44"/>
    <n v="463385.46"/>
    <n v="295925.28000000003"/>
    <x v="2431"/>
  </r>
  <r>
    <x v="5"/>
    <x v="88"/>
    <x v="3"/>
    <x v="0"/>
    <s v="M"/>
    <x v="344"/>
    <s v="828116643"/>
    <d v="2013-03-25T00:00:00"/>
    <x v="544"/>
    <n v="668.27"/>
    <n v="502.54"/>
    <n v="4659178.4400000004"/>
    <n v="3503708.88"/>
    <x v="2432"/>
  </r>
  <r>
    <x v="0"/>
    <x v="71"/>
    <x v="3"/>
    <x v="0"/>
    <s v="L"/>
    <x v="433"/>
    <s v="760585486"/>
    <d v="2014-07-28T00:00:00"/>
    <x v="2176"/>
    <n v="668.27"/>
    <n v="502.54"/>
    <n v="2006146.54"/>
    <n v="1508625.08"/>
    <x v="2433"/>
  </r>
  <r>
    <x v="0"/>
    <x v="75"/>
    <x v="7"/>
    <x v="1"/>
    <s v="L"/>
    <x v="1399"/>
    <s v="112495553"/>
    <d v="2011-11-06T00:00:00"/>
    <x v="2177"/>
    <n v="109.28"/>
    <n v="35.840000000000003"/>
    <n v="960461.92"/>
    <n v="314997.76000000001"/>
    <x v="2434"/>
  </r>
  <r>
    <x v="2"/>
    <x v="120"/>
    <x v="4"/>
    <x v="1"/>
    <s v="H"/>
    <x v="682"/>
    <s v="230770671"/>
    <d v="2015-03-04T00:00:00"/>
    <x v="2178"/>
    <n v="255.28"/>
    <n v="159.41999999999999"/>
    <n v="2303902"/>
    <n v="1438765.5"/>
    <x v="2435"/>
  </r>
  <r>
    <x v="2"/>
    <x v="109"/>
    <x v="11"/>
    <x v="1"/>
    <s v="M"/>
    <x v="801"/>
    <s v="282647168"/>
    <d v="2013-01-10T00:00:00"/>
    <x v="2179"/>
    <n v="9.33"/>
    <n v="6.92"/>
    <n v="4039.89"/>
    <n v="2996.36"/>
    <x v="2436"/>
  </r>
  <r>
    <x v="3"/>
    <x v="184"/>
    <x v="2"/>
    <x v="1"/>
    <s v="M"/>
    <x v="1461"/>
    <s v="405673873"/>
    <d v="2014-01-06T00:00:00"/>
    <x v="2180"/>
    <n v="154.06"/>
    <n v="90.93"/>
    <n v="1042832.14"/>
    <n v="615505.17000000004"/>
    <x v="2437"/>
  </r>
  <r>
    <x v="1"/>
    <x v="137"/>
    <x v="4"/>
    <x v="0"/>
    <s v="H"/>
    <x v="782"/>
    <s v="357712113"/>
    <d v="2012-04-07T00:00:00"/>
    <x v="2181"/>
    <n v="255.28"/>
    <n v="159.41999999999999"/>
    <n v="974659.04"/>
    <n v="608665.56000000006"/>
    <x v="2438"/>
  </r>
  <r>
    <x v="0"/>
    <x v="86"/>
    <x v="4"/>
    <x v="0"/>
    <s v="H"/>
    <x v="453"/>
    <s v="866935718"/>
    <d v="2014-09-21T00:00:00"/>
    <x v="2182"/>
    <n v="255.28"/>
    <n v="159.41999999999999"/>
    <n v="1122976.72"/>
    <n v="701288.58"/>
    <x v="2439"/>
  </r>
  <r>
    <x v="0"/>
    <x v="59"/>
    <x v="8"/>
    <x v="0"/>
    <s v="M"/>
    <x v="1612"/>
    <s v="481831014"/>
    <d v="2014-01-01T00:00:00"/>
    <x v="2115"/>
    <n v="152.58000000000001"/>
    <n v="97.44"/>
    <n v="512516.22"/>
    <n v="327300.96000000002"/>
    <x v="2440"/>
  </r>
  <r>
    <x v="0"/>
    <x v="8"/>
    <x v="4"/>
    <x v="1"/>
    <s v="C"/>
    <x v="1613"/>
    <s v="521196830"/>
    <d v="2015-04-03T00:00:00"/>
    <x v="1122"/>
    <n v="255.28"/>
    <n v="159.41999999999999"/>
    <n v="658367.12"/>
    <n v="411144.18"/>
    <x v="2441"/>
  </r>
  <r>
    <x v="1"/>
    <x v="171"/>
    <x v="1"/>
    <x v="1"/>
    <s v="H"/>
    <x v="1423"/>
    <s v="124144494"/>
    <d v="2017-02-28T00:00:00"/>
    <x v="2183"/>
    <n v="47.45"/>
    <n v="31.79"/>
    <n v="283229.05"/>
    <n v="189754.51"/>
    <x v="2442"/>
  </r>
  <r>
    <x v="2"/>
    <x v="18"/>
    <x v="6"/>
    <x v="0"/>
    <s v="C"/>
    <x v="840"/>
    <s v="300097835"/>
    <d v="2015-08-27T00:00:00"/>
    <x v="2184"/>
    <n v="205.7"/>
    <n v="117.11"/>
    <n v="920096.1"/>
    <n v="523833.03"/>
    <x v="2443"/>
  </r>
  <r>
    <x v="2"/>
    <x v="153"/>
    <x v="3"/>
    <x v="0"/>
    <s v="M"/>
    <x v="491"/>
    <s v="778793179"/>
    <d v="2015-03-08T00:00:00"/>
    <x v="2185"/>
    <n v="668.27"/>
    <n v="502.54"/>
    <n v="710371.01"/>
    <n v="534200.02"/>
    <x v="2444"/>
  </r>
  <r>
    <x v="2"/>
    <x v="130"/>
    <x v="8"/>
    <x v="0"/>
    <s v="H"/>
    <x v="1614"/>
    <s v="460279357"/>
    <d v="2010-02-28T00:00:00"/>
    <x v="923"/>
    <n v="152.58000000000001"/>
    <n v="97.44"/>
    <n v="876572.1"/>
    <n v="559792.80000000005"/>
    <x v="2445"/>
  </r>
  <r>
    <x v="4"/>
    <x v="154"/>
    <x v="7"/>
    <x v="0"/>
    <s v="C"/>
    <x v="1309"/>
    <s v="564917695"/>
    <d v="2010-11-03T00:00:00"/>
    <x v="2186"/>
    <n v="109.28"/>
    <n v="35.840000000000003"/>
    <n v="60650.400000000001"/>
    <n v="19891.2"/>
    <x v="2446"/>
  </r>
  <r>
    <x v="2"/>
    <x v="77"/>
    <x v="5"/>
    <x v="0"/>
    <s v="H"/>
    <x v="1615"/>
    <s v="583382022"/>
    <d v="2017-05-29T00:00:00"/>
    <x v="794"/>
    <n v="421.89"/>
    <n v="364.69"/>
    <n v="1923396.51"/>
    <n v="1662621.71"/>
    <x v="2447"/>
  </r>
  <r>
    <x v="5"/>
    <x v="47"/>
    <x v="4"/>
    <x v="0"/>
    <s v="L"/>
    <x v="1616"/>
    <s v="526658666"/>
    <d v="2016-02-27T00:00:00"/>
    <x v="2187"/>
    <n v="255.28"/>
    <n v="159.41999999999999"/>
    <n v="2261270.2400000002"/>
    <n v="1412142.36"/>
    <x v="2448"/>
  </r>
  <r>
    <x v="5"/>
    <x v="152"/>
    <x v="10"/>
    <x v="1"/>
    <s v="C"/>
    <x v="277"/>
    <s v="476046454"/>
    <d v="2012-12-01T00:00:00"/>
    <x v="2188"/>
    <n v="437.2"/>
    <n v="263.33"/>
    <n v="690776"/>
    <n v="416061.4"/>
    <x v="2449"/>
  </r>
  <r>
    <x v="2"/>
    <x v="74"/>
    <x v="3"/>
    <x v="0"/>
    <s v="H"/>
    <x v="1617"/>
    <s v="133156716"/>
    <d v="2015-01-19T00:00:00"/>
    <x v="2189"/>
    <n v="668.27"/>
    <n v="502.54"/>
    <n v="1928627.22"/>
    <n v="1450330.44"/>
    <x v="2450"/>
  </r>
  <r>
    <x v="2"/>
    <x v="178"/>
    <x v="5"/>
    <x v="0"/>
    <s v="M"/>
    <x v="30"/>
    <s v="169913280"/>
    <d v="2011-08-06T00:00:00"/>
    <x v="2190"/>
    <n v="421.89"/>
    <n v="364.69"/>
    <n v="4206243.3"/>
    <n v="3635959.3"/>
    <x v="2451"/>
  </r>
  <r>
    <x v="1"/>
    <x v="115"/>
    <x v="4"/>
    <x v="0"/>
    <s v="C"/>
    <x v="1604"/>
    <s v="878552472"/>
    <d v="2015-12-18T00:00:00"/>
    <x v="1732"/>
    <n v="255.28"/>
    <n v="159.41999999999999"/>
    <n v="524600.4"/>
    <n v="327608.09999999998"/>
    <x v="1896"/>
  </r>
  <r>
    <x v="1"/>
    <x v="84"/>
    <x v="6"/>
    <x v="0"/>
    <s v="L"/>
    <x v="1618"/>
    <s v="821623122"/>
    <d v="2015-05-28T00:00:00"/>
    <x v="2191"/>
    <n v="205.7"/>
    <n v="117.11"/>
    <n v="1109751.5"/>
    <n v="631808.44999999995"/>
    <x v="2452"/>
  </r>
  <r>
    <x v="0"/>
    <x v="93"/>
    <x v="1"/>
    <x v="0"/>
    <s v="C"/>
    <x v="1039"/>
    <s v="881986558"/>
    <d v="2014-02-08T00:00:00"/>
    <x v="645"/>
    <n v="47.45"/>
    <n v="31.79"/>
    <n v="392743.65"/>
    <n v="263125.83"/>
    <x v="2453"/>
  </r>
  <r>
    <x v="6"/>
    <x v="107"/>
    <x v="10"/>
    <x v="1"/>
    <s v="H"/>
    <x v="1619"/>
    <s v="212816607"/>
    <d v="2012-10-22T00:00:00"/>
    <x v="2192"/>
    <n v="437.2"/>
    <n v="263.33"/>
    <n v="2631069.6"/>
    <n v="1584719.94"/>
    <x v="2454"/>
  </r>
  <r>
    <x v="0"/>
    <x v="48"/>
    <x v="4"/>
    <x v="0"/>
    <s v="M"/>
    <x v="1620"/>
    <s v="287599599"/>
    <d v="2014-01-19T00:00:00"/>
    <x v="2193"/>
    <n v="255.28"/>
    <n v="159.41999999999999"/>
    <n v="1523255.76"/>
    <n v="951259.14"/>
    <x v="2455"/>
  </r>
  <r>
    <x v="4"/>
    <x v="31"/>
    <x v="8"/>
    <x v="0"/>
    <s v="C"/>
    <x v="1621"/>
    <s v="850134360"/>
    <d v="2016-12-04T00:00:00"/>
    <x v="2194"/>
    <n v="152.58000000000001"/>
    <n v="97.44"/>
    <n v="382060.32"/>
    <n v="243989.76000000001"/>
    <x v="2456"/>
  </r>
  <r>
    <x v="1"/>
    <x v="24"/>
    <x v="3"/>
    <x v="0"/>
    <s v="M"/>
    <x v="850"/>
    <s v="364532220"/>
    <d v="2014-09-28T00:00:00"/>
    <x v="2195"/>
    <n v="668.27"/>
    <n v="502.54"/>
    <n v="1362602.53"/>
    <n v="1024679.06"/>
    <x v="2457"/>
  </r>
  <r>
    <x v="4"/>
    <x v="16"/>
    <x v="8"/>
    <x v="0"/>
    <s v="C"/>
    <x v="1622"/>
    <s v="965217006"/>
    <d v="2012-08-23T00:00:00"/>
    <x v="266"/>
    <n v="152.58000000000001"/>
    <n v="97.44"/>
    <n v="1223081.28"/>
    <n v="781079.04000000004"/>
    <x v="2458"/>
  </r>
  <r>
    <x v="4"/>
    <x v="147"/>
    <x v="10"/>
    <x v="1"/>
    <s v="H"/>
    <x v="1623"/>
    <s v="806925046"/>
    <d v="2017-03-02T00:00:00"/>
    <x v="2196"/>
    <n v="437.2"/>
    <n v="263.33"/>
    <n v="2582977.6"/>
    <n v="1555753.64"/>
    <x v="2459"/>
  </r>
  <r>
    <x v="1"/>
    <x v="22"/>
    <x v="3"/>
    <x v="0"/>
    <s v="H"/>
    <x v="1624"/>
    <s v="814705169"/>
    <d v="2016-10-18T00:00:00"/>
    <x v="2197"/>
    <n v="668.27"/>
    <n v="502.54"/>
    <n v="5492511.1299999999"/>
    <n v="4130376.26"/>
    <x v="2460"/>
  </r>
  <r>
    <x v="0"/>
    <x v="59"/>
    <x v="11"/>
    <x v="1"/>
    <s v="C"/>
    <x v="541"/>
    <s v="633918702"/>
    <d v="2016-05-30T00:00:00"/>
    <x v="2004"/>
    <n v="9.33"/>
    <n v="6.92"/>
    <n v="88504.38"/>
    <n v="65643.12"/>
    <x v="2218"/>
  </r>
  <r>
    <x v="0"/>
    <x v="50"/>
    <x v="3"/>
    <x v="0"/>
    <s v="M"/>
    <x v="1625"/>
    <s v="880239474"/>
    <d v="2010-06-02T00:00:00"/>
    <x v="2198"/>
    <n v="668.27"/>
    <n v="502.54"/>
    <n v="852712.52"/>
    <n v="641241.04"/>
    <x v="2461"/>
  </r>
  <r>
    <x v="1"/>
    <x v="19"/>
    <x v="9"/>
    <x v="1"/>
    <s v="C"/>
    <x v="1393"/>
    <s v="889653813"/>
    <d v="2017-01-18T00:00:00"/>
    <x v="652"/>
    <n v="81.73"/>
    <n v="56.67"/>
    <n v="587475.24"/>
    <n v="407343.96"/>
    <x v="2462"/>
  </r>
  <r>
    <x v="3"/>
    <x v="142"/>
    <x v="8"/>
    <x v="0"/>
    <s v="M"/>
    <x v="1626"/>
    <s v="968460547"/>
    <d v="2014-03-12T00:00:00"/>
    <x v="1536"/>
    <n v="152.58000000000001"/>
    <n v="97.44"/>
    <n v="1198058.1599999999"/>
    <n v="765098.88"/>
    <x v="2463"/>
  </r>
  <r>
    <x v="1"/>
    <x v="26"/>
    <x v="7"/>
    <x v="1"/>
    <s v="C"/>
    <x v="1627"/>
    <s v="143271005"/>
    <d v="2010-09-20T00:00:00"/>
    <x v="2199"/>
    <n v="109.28"/>
    <n v="35.840000000000003"/>
    <n v="647921.12"/>
    <n v="212495.35999999999"/>
    <x v="2464"/>
  </r>
  <r>
    <x v="1"/>
    <x v="30"/>
    <x v="1"/>
    <x v="0"/>
    <s v="C"/>
    <x v="1628"/>
    <s v="211009013"/>
    <d v="2012-11-15T00:00:00"/>
    <x v="2200"/>
    <n v="47.45"/>
    <n v="31.79"/>
    <n v="52716.95"/>
    <n v="35318.69"/>
    <x v="2465"/>
  </r>
  <r>
    <x v="1"/>
    <x v="91"/>
    <x v="3"/>
    <x v="1"/>
    <s v="H"/>
    <x v="808"/>
    <s v="788910901"/>
    <d v="2013-02-24T00:00:00"/>
    <x v="2201"/>
    <n v="668.27"/>
    <n v="502.54"/>
    <n v="3422878.94"/>
    <n v="2574009.88"/>
    <x v="2466"/>
  </r>
  <r>
    <x v="3"/>
    <x v="177"/>
    <x v="5"/>
    <x v="1"/>
    <s v="M"/>
    <x v="23"/>
    <s v="664525496"/>
    <d v="2015-12-31T00:00:00"/>
    <x v="2202"/>
    <n v="421.89"/>
    <n v="364.69"/>
    <n v="2833413.24"/>
    <n v="2449258.04"/>
    <x v="2467"/>
  </r>
  <r>
    <x v="2"/>
    <x v="2"/>
    <x v="0"/>
    <x v="0"/>
    <s v="L"/>
    <x v="329"/>
    <s v="945714128"/>
    <d v="2012-02-14T00:00:00"/>
    <x v="2203"/>
    <n v="651.21"/>
    <n v="524.96"/>
    <n v="4350734.01"/>
    <n v="3507257.76"/>
    <x v="2468"/>
  </r>
  <r>
    <x v="2"/>
    <x v="74"/>
    <x v="7"/>
    <x v="0"/>
    <s v="H"/>
    <x v="1531"/>
    <s v="110650622"/>
    <d v="2011-11-22T00:00:00"/>
    <x v="2204"/>
    <n v="109.28"/>
    <n v="35.840000000000003"/>
    <n v="309590.24"/>
    <n v="101534.72"/>
    <x v="2469"/>
  </r>
  <r>
    <x v="2"/>
    <x v="182"/>
    <x v="9"/>
    <x v="1"/>
    <s v="M"/>
    <x v="413"/>
    <s v="757821309"/>
    <d v="2012-01-27T00:00:00"/>
    <x v="2205"/>
    <n v="81.73"/>
    <n v="56.67"/>
    <n v="410366.33"/>
    <n v="284540.07"/>
    <x v="2470"/>
  </r>
  <r>
    <x v="4"/>
    <x v="158"/>
    <x v="8"/>
    <x v="1"/>
    <s v="H"/>
    <x v="1476"/>
    <s v="156025016"/>
    <d v="2013-12-13T00:00:00"/>
    <x v="2206"/>
    <n v="152.58000000000001"/>
    <n v="97.44"/>
    <n v="18919.919999999998"/>
    <n v="12082.56"/>
    <x v="2471"/>
  </r>
  <r>
    <x v="3"/>
    <x v="139"/>
    <x v="5"/>
    <x v="0"/>
    <s v="H"/>
    <x v="1629"/>
    <s v="594373071"/>
    <d v="2012-05-09T00:00:00"/>
    <x v="2207"/>
    <n v="421.89"/>
    <n v="364.69"/>
    <n v="2976433.95"/>
    <n v="2572887.9500000002"/>
    <x v="2472"/>
  </r>
  <r>
    <x v="2"/>
    <x v="153"/>
    <x v="5"/>
    <x v="1"/>
    <s v="M"/>
    <x v="1630"/>
    <s v="832289302"/>
    <d v="2014-05-09T00:00:00"/>
    <x v="2208"/>
    <n v="421.89"/>
    <n v="364.69"/>
    <n v="740416.95"/>
    <n v="640030.94999999995"/>
    <x v="2473"/>
  </r>
  <r>
    <x v="5"/>
    <x v="47"/>
    <x v="0"/>
    <x v="1"/>
    <s v="H"/>
    <x v="1631"/>
    <s v="149510037"/>
    <d v="2013-05-28T00:00:00"/>
    <x v="2209"/>
    <n v="651.21"/>
    <n v="524.96"/>
    <n v="1430708.37"/>
    <n v="1153337.1200000001"/>
    <x v="2474"/>
  </r>
  <r>
    <x v="1"/>
    <x v="84"/>
    <x v="10"/>
    <x v="1"/>
    <s v="H"/>
    <x v="1551"/>
    <s v="596084105"/>
    <d v="2014-12-06T00:00:00"/>
    <x v="2210"/>
    <n v="437.2"/>
    <n v="263.33"/>
    <n v="1481233.6"/>
    <n v="892162.04"/>
    <x v="2475"/>
  </r>
  <r>
    <x v="2"/>
    <x v="55"/>
    <x v="11"/>
    <x v="1"/>
    <s v="L"/>
    <x v="1632"/>
    <s v="242372834"/>
    <d v="2010-08-04T00:00:00"/>
    <x v="241"/>
    <n v="9.33"/>
    <n v="6.92"/>
    <n v="22046.79"/>
    <n v="16351.96"/>
    <x v="2476"/>
  </r>
  <r>
    <x v="3"/>
    <x v="170"/>
    <x v="11"/>
    <x v="1"/>
    <s v="L"/>
    <x v="148"/>
    <s v="829050052"/>
    <d v="2011-11-11T00:00:00"/>
    <x v="284"/>
    <n v="9.33"/>
    <n v="6.92"/>
    <n v="29744.04"/>
    <n v="22060.959999999999"/>
    <x v="2477"/>
  </r>
  <r>
    <x v="1"/>
    <x v="29"/>
    <x v="9"/>
    <x v="1"/>
    <s v="M"/>
    <x v="1633"/>
    <s v="117102086"/>
    <d v="2016-03-10T00:00:00"/>
    <x v="2211"/>
    <n v="81.73"/>
    <n v="56.67"/>
    <n v="160517.72"/>
    <n v="111299.88"/>
    <x v="2478"/>
  </r>
  <r>
    <x v="1"/>
    <x v="24"/>
    <x v="3"/>
    <x v="1"/>
    <s v="C"/>
    <x v="1634"/>
    <s v="437827765"/>
    <d v="2010-09-07T00:00:00"/>
    <x v="1816"/>
    <n v="668.27"/>
    <n v="502.54"/>
    <n v="1216251.3999999999"/>
    <n v="914622.8"/>
    <x v="2479"/>
  </r>
  <r>
    <x v="3"/>
    <x v="13"/>
    <x v="8"/>
    <x v="1"/>
    <s v="C"/>
    <x v="599"/>
    <s v="142838418"/>
    <d v="2013-11-08T00:00:00"/>
    <x v="2212"/>
    <n v="152.58000000000001"/>
    <n v="97.44"/>
    <n v="1207975.8600000001"/>
    <n v="771432.48"/>
    <x v="2480"/>
  </r>
  <r>
    <x v="3"/>
    <x v="49"/>
    <x v="2"/>
    <x v="0"/>
    <s v="C"/>
    <x v="1635"/>
    <s v="354057872"/>
    <d v="2011-04-19T00:00:00"/>
    <x v="2213"/>
    <n v="154.06"/>
    <n v="90.93"/>
    <n v="376984.82"/>
    <n v="222505.71"/>
    <x v="2481"/>
  </r>
  <r>
    <x v="1"/>
    <x v="112"/>
    <x v="10"/>
    <x v="0"/>
    <s v="C"/>
    <x v="401"/>
    <s v="913722455"/>
    <d v="2012-04-18T00:00:00"/>
    <x v="2214"/>
    <n v="437.2"/>
    <n v="263.33"/>
    <n v="4211984.8"/>
    <n v="2536921.2200000002"/>
    <x v="2482"/>
  </r>
  <r>
    <x v="1"/>
    <x v="1"/>
    <x v="9"/>
    <x v="0"/>
    <s v="L"/>
    <x v="1636"/>
    <s v="834380996"/>
    <d v="2015-08-31T00:00:00"/>
    <x v="2215"/>
    <n v="81.73"/>
    <n v="56.67"/>
    <n v="59908.09"/>
    <n v="41539.11"/>
    <x v="2483"/>
  </r>
  <r>
    <x v="5"/>
    <x v="15"/>
    <x v="5"/>
    <x v="1"/>
    <s v="C"/>
    <x v="1637"/>
    <s v="548894822"/>
    <d v="2013-11-20T00:00:00"/>
    <x v="2216"/>
    <n v="421.89"/>
    <n v="364.69"/>
    <n v="3809666.7"/>
    <n v="3293150.7"/>
    <x v="2484"/>
  </r>
  <r>
    <x v="0"/>
    <x v="72"/>
    <x v="8"/>
    <x v="0"/>
    <s v="H"/>
    <x v="96"/>
    <s v="560437762"/>
    <d v="2012-02-11T00:00:00"/>
    <x v="2217"/>
    <n v="152.58000000000001"/>
    <n v="97.44"/>
    <n v="738944.94"/>
    <n v="471901.92"/>
    <x v="2485"/>
  </r>
  <r>
    <x v="3"/>
    <x v="39"/>
    <x v="0"/>
    <x v="0"/>
    <s v="L"/>
    <x v="1638"/>
    <s v="992496144"/>
    <d v="2016-01-18T00:00:00"/>
    <x v="2218"/>
    <n v="651.21"/>
    <n v="524.96"/>
    <n v="337977.99"/>
    <n v="272454.24"/>
    <x v="2486"/>
  </r>
  <r>
    <x v="0"/>
    <x v="163"/>
    <x v="6"/>
    <x v="1"/>
    <s v="L"/>
    <x v="1639"/>
    <s v="238868796"/>
    <d v="2013-11-25T00:00:00"/>
    <x v="2219"/>
    <n v="205.7"/>
    <n v="117.11"/>
    <n v="1119008"/>
    <n v="637078.4"/>
    <x v="2487"/>
  </r>
  <r>
    <x v="1"/>
    <x v="54"/>
    <x v="0"/>
    <x v="1"/>
    <s v="H"/>
    <x v="1640"/>
    <s v="813667047"/>
    <d v="2017-06-07T00:00:00"/>
    <x v="2220"/>
    <n v="651.21"/>
    <n v="524.96"/>
    <n v="660978.15"/>
    <n v="532834.4"/>
    <x v="2488"/>
  </r>
  <r>
    <x v="1"/>
    <x v="29"/>
    <x v="6"/>
    <x v="0"/>
    <s v="M"/>
    <x v="1494"/>
    <s v="801314723"/>
    <d v="2013-05-06T00:00:00"/>
    <x v="2221"/>
    <n v="205.7"/>
    <n v="117.11"/>
    <n v="1170021.6000000001"/>
    <n v="666121.68000000005"/>
    <x v="2489"/>
  </r>
  <r>
    <x v="2"/>
    <x v="45"/>
    <x v="9"/>
    <x v="0"/>
    <s v="C"/>
    <x v="1641"/>
    <s v="606548154"/>
    <d v="2011-08-11T00:00:00"/>
    <x v="2222"/>
    <n v="81.73"/>
    <n v="56.67"/>
    <n v="811742.36"/>
    <n v="562846.43999999994"/>
    <x v="2490"/>
  </r>
  <r>
    <x v="4"/>
    <x v="31"/>
    <x v="0"/>
    <x v="1"/>
    <s v="L"/>
    <x v="1642"/>
    <s v="704416167"/>
    <d v="2012-04-10T00:00:00"/>
    <x v="2223"/>
    <n v="651.21"/>
    <n v="524.96"/>
    <n v="815314.92"/>
    <n v="657249.92000000004"/>
    <x v="2491"/>
  </r>
  <r>
    <x v="0"/>
    <x v="117"/>
    <x v="8"/>
    <x v="1"/>
    <s v="H"/>
    <x v="565"/>
    <s v="290280091"/>
    <d v="2016-03-24T00:00:00"/>
    <x v="2224"/>
    <n v="152.58000000000001"/>
    <n v="97.44"/>
    <n v="1401447.3"/>
    <n v="894986.4"/>
    <x v="2492"/>
  </r>
  <r>
    <x v="2"/>
    <x v="77"/>
    <x v="11"/>
    <x v="1"/>
    <s v="C"/>
    <x v="446"/>
    <s v="429813754"/>
    <d v="2014-04-21T00:00:00"/>
    <x v="2225"/>
    <n v="9.33"/>
    <n v="6.92"/>
    <n v="2761.68"/>
    <n v="2048.3200000000002"/>
    <x v="2493"/>
  </r>
  <r>
    <x v="4"/>
    <x v="53"/>
    <x v="8"/>
    <x v="1"/>
    <s v="C"/>
    <x v="84"/>
    <s v="909003484"/>
    <d v="2013-06-07T00:00:00"/>
    <x v="2226"/>
    <n v="152.58000000000001"/>
    <n v="97.44"/>
    <n v="486119.88"/>
    <n v="310443.84000000003"/>
    <x v="2494"/>
  </r>
  <r>
    <x v="0"/>
    <x v="132"/>
    <x v="7"/>
    <x v="0"/>
    <s v="L"/>
    <x v="819"/>
    <s v="684148108"/>
    <d v="2010-02-06T00:00:00"/>
    <x v="2227"/>
    <n v="109.28"/>
    <n v="35.840000000000003"/>
    <n v="380622.24"/>
    <n v="124830.72"/>
    <x v="2495"/>
  </r>
  <r>
    <x v="1"/>
    <x v="22"/>
    <x v="4"/>
    <x v="1"/>
    <s v="H"/>
    <x v="1643"/>
    <s v="131858956"/>
    <d v="2017-02-28T00:00:00"/>
    <x v="2228"/>
    <n v="255.28"/>
    <n v="159.41999999999999"/>
    <n v="2259228"/>
    <n v="1410867"/>
    <x v="2496"/>
  </r>
  <r>
    <x v="3"/>
    <x v="7"/>
    <x v="3"/>
    <x v="1"/>
    <s v="M"/>
    <x v="932"/>
    <s v="599059855"/>
    <d v="2014-07-29T00:00:00"/>
    <x v="1755"/>
    <n v="668.27"/>
    <n v="502.54"/>
    <n v="2659046.33"/>
    <n v="1999606.66"/>
    <x v="2497"/>
  </r>
  <r>
    <x v="1"/>
    <x v="22"/>
    <x v="0"/>
    <x v="0"/>
    <s v="H"/>
    <x v="513"/>
    <s v="352987134"/>
    <d v="2013-04-07T00:00:00"/>
    <x v="2229"/>
    <n v="651.21"/>
    <n v="524.96"/>
    <n v="3641566.32"/>
    <n v="2935576.32"/>
    <x v="2498"/>
  </r>
  <r>
    <x v="1"/>
    <x v="11"/>
    <x v="0"/>
    <x v="1"/>
    <s v="C"/>
    <x v="142"/>
    <s v="431189620"/>
    <d v="2014-04-06T00:00:00"/>
    <x v="2230"/>
    <n v="651.21"/>
    <n v="524.96"/>
    <n v="4848258.45"/>
    <n v="3908327.2"/>
    <x v="2499"/>
  </r>
  <r>
    <x v="0"/>
    <x v="143"/>
    <x v="6"/>
    <x v="0"/>
    <s v="M"/>
    <x v="1042"/>
    <s v="591528642"/>
    <d v="2011-12-21T00:00:00"/>
    <x v="2231"/>
    <n v="205.7"/>
    <n v="117.11"/>
    <n v="1095352.5"/>
    <n v="623610.75"/>
    <x v="2500"/>
  </r>
  <r>
    <x v="3"/>
    <x v="39"/>
    <x v="2"/>
    <x v="0"/>
    <s v="C"/>
    <x v="217"/>
    <s v="662178027"/>
    <d v="2013-03-12T00:00:00"/>
    <x v="2232"/>
    <n v="154.06"/>
    <n v="90.93"/>
    <n v="315514.88"/>
    <n v="186224.64000000001"/>
    <x v="2501"/>
  </r>
  <r>
    <x v="1"/>
    <x v="73"/>
    <x v="9"/>
    <x v="1"/>
    <s v="C"/>
    <x v="605"/>
    <s v="991624104"/>
    <d v="2010-06-02T00:00:00"/>
    <x v="2233"/>
    <n v="81.73"/>
    <n v="56.67"/>
    <n v="201300.99"/>
    <n v="139578.21"/>
    <x v="2502"/>
  </r>
  <r>
    <x v="0"/>
    <x v="63"/>
    <x v="5"/>
    <x v="0"/>
    <s v="M"/>
    <x v="1644"/>
    <s v="198665702"/>
    <d v="2016-08-21T00:00:00"/>
    <x v="2234"/>
    <n v="421.89"/>
    <n v="364.69"/>
    <n v="3565392.39"/>
    <n v="3081995.19"/>
    <x v="2503"/>
  </r>
  <r>
    <x v="1"/>
    <x v="42"/>
    <x v="2"/>
    <x v="1"/>
    <s v="M"/>
    <x v="345"/>
    <s v="122414147"/>
    <d v="2015-02-10T00:00:00"/>
    <x v="731"/>
    <n v="154.06"/>
    <n v="90.93"/>
    <n v="604069.26"/>
    <n v="356536.53"/>
    <x v="2504"/>
  </r>
  <r>
    <x v="4"/>
    <x v="166"/>
    <x v="3"/>
    <x v="1"/>
    <s v="C"/>
    <x v="247"/>
    <s v="872293269"/>
    <d v="2016-11-28T00:00:00"/>
    <x v="2235"/>
    <n v="668.27"/>
    <n v="502.54"/>
    <n v="6560406.5899999999"/>
    <n v="4933435.18"/>
    <x v="2505"/>
  </r>
  <r>
    <x v="1"/>
    <x v="91"/>
    <x v="5"/>
    <x v="0"/>
    <s v="M"/>
    <x v="1275"/>
    <s v="378039395"/>
    <d v="2011-08-19T00:00:00"/>
    <x v="1331"/>
    <n v="421.89"/>
    <n v="364.69"/>
    <n v="3844683.57"/>
    <n v="3323419.97"/>
    <x v="2506"/>
  </r>
  <r>
    <x v="4"/>
    <x v="154"/>
    <x v="2"/>
    <x v="1"/>
    <s v="C"/>
    <x v="678"/>
    <s v="239701354"/>
    <d v="2016-02-14T00:00:00"/>
    <x v="2236"/>
    <n v="154.06"/>
    <n v="90.93"/>
    <n v="279156.71999999997"/>
    <n v="164765.16"/>
    <x v="2507"/>
  </r>
  <r>
    <x v="4"/>
    <x v="155"/>
    <x v="4"/>
    <x v="1"/>
    <s v="L"/>
    <x v="1645"/>
    <s v="777640473"/>
    <d v="2010-08-12T00:00:00"/>
    <x v="2237"/>
    <n v="255.28"/>
    <n v="159.41999999999999"/>
    <n v="2540546.56"/>
    <n v="1586547.84"/>
    <x v="2508"/>
  </r>
  <r>
    <x v="2"/>
    <x v="97"/>
    <x v="7"/>
    <x v="0"/>
    <s v="C"/>
    <x v="205"/>
    <s v="582530581"/>
    <d v="2010-04-22T00:00:00"/>
    <x v="2238"/>
    <n v="109.28"/>
    <n v="35.840000000000003"/>
    <n v="284018.71999999997"/>
    <n v="93148.160000000003"/>
    <x v="2509"/>
  </r>
  <r>
    <x v="1"/>
    <x v="43"/>
    <x v="0"/>
    <x v="0"/>
    <s v="M"/>
    <x v="1646"/>
    <s v="565358006"/>
    <d v="2016-05-11T00:00:00"/>
    <x v="1943"/>
    <n v="651.21"/>
    <n v="524.96"/>
    <n v="554830.92000000004"/>
    <n v="447265.92"/>
    <x v="2510"/>
  </r>
  <r>
    <x v="3"/>
    <x v="110"/>
    <x v="4"/>
    <x v="0"/>
    <s v="L"/>
    <x v="1647"/>
    <s v="807421576"/>
    <d v="2012-06-11T00:00:00"/>
    <x v="2239"/>
    <n v="255.28"/>
    <n v="159.41999999999999"/>
    <n v="725505.76"/>
    <n v="453071.64"/>
    <x v="2511"/>
  </r>
  <r>
    <x v="4"/>
    <x v="9"/>
    <x v="11"/>
    <x v="1"/>
    <s v="C"/>
    <x v="1648"/>
    <s v="110332620"/>
    <d v="2012-12-06T00:00:00"/>
    <x v="2240"/>
    <n v="9.33"/>
    <n v="6.92"/>
    <n v="81441.570000000007"/>
    <n v="60404.68"/>
    <x v="2512"/>
  </r>
  <r>
    <x v="2"/>
    <x v="40"/>
    <x v="1"/>
    <x v="1"/>
    <s v="H"/>
    <x v="776"/>
    <s v="946014964"/>
    <d v="2014-12-29T00:00:00"/>
    <x v="1768"/>
    <n v="47.45"/>
    <n v="31.79"/>
    <n v="270702.25"/>
    <n v="181361.95"/>
    <x v="2513"/>
  </r>
  <r>
    <x v="1"/>
    <x v="24"/>
    <x v="9"/>
    <x v="1"/>
    <s v="C"/>
    <x v="659"/>
    <s v="906704938"/>
    <d v="2016-03-14T00:00:00"/>
    <x v="2241"/>
    <n v="81.73"/>
    <n v="56.67"/>
    <n v="244781.35"/>
    <n v="169726.65"/>
    <x v="2514"/>
  </r>
  <r>
    <x v="0"/>
    <x v="117"/>
    <x v="1"/>
    <x v="1"/>
    <s v="C"/>
    <x v="1334"/>
    <s v="354951369"/>
    <d v="2012-01-26T00:00:00"/>
    <x v="2242"/>
    <n v="47.45"/>
    <n v="31.79"/>
    <n v="325174.84999999998"/>
    <n v="217856.87"/>
    <x v="2515"/>
  </r>
  <r>
    <x v="3"/>
    <x v="68"/>
    <x v="2"/>
    <x v="1"/>
    <s v="M"/>
    <x v="1649"/>
    <s v="173615586"/>
    <d v="2013-12-11T00:00:00"/>
    <x v="2243"/>
    <n v="154.06"/>
    <n v="90.93"/>
    <n v="857343.9"/>
    <n v="506025.45"/>
    <x v="2516"/>
  </r>
  <r>
    <x v="3"/>
    <x v="110"/>
    <x v="2"/>
    <x v="0"/>
    <s v="C"/>
    <x v="682"/>
    <s v="415871417"/>
    <d v="2015-02-20T00:00:00"/>
    <x v="2244"/>
    <n v="154.06"/>
    <n v="90.93"/>
    <n v="685412.94"/>
    <n v="404547.57"/>
    <x v="2517"/>
  </r>
  <r>
    <x v="3"/>
    <x v="136"/>
    <x v="6"/>
    <x v="0"/>
    <s v="M"/>
    <x v="154"/>
    <s v="755205190"/>
    <d v="2010-08-10T00:00:00"/>
    <x v="1058"/>
    <n v="205.7"/>
    <n v="117.11"/>
    <n v="175462.1"/>
    <n v="99894.83"/>
    <x v="2518"/>
  </r>
  <r>
    <x v="5"/>
    <x v="47"/>
    <x v="6"/>
    <x v="0"/>
    <s v="H"/>
    <x v="1650"/>
    <s v="935415732"/>
    <d v="2014-08-04T00:00:00"/>
    <x v="798"/>
    <n v="205.7"/>
    <n v="117.11"/>
    <n v="1883594.9"/>
    <n v="1072376.27"/>
    <x v="2519"/>
  </r>
  <r>
    <x v="2"/>
    <x v="180"/>
    <x v="0"/>
    <x v="1"/>
    <s v="H"/>
    <x v="1651"/>
    <s v="320614373"/>
    <d v="2012-09-09T00:00:00"/>
    <x v="2245"/>
    <n v="651.21"/>
    <n v="524.96"/>
    <n v="3759435.33"/>
    <n v="3030594.08"/>
    <x v="2520"/>
  </r>
  <r>
    <x v="2"/>
    <x v="45"/>
    <x v="10"/>
    <x v="0"/>
    <s v="L"/>
    <x v="807"/>
    <s v="145224940"/>
    <d v="2010-04-30T00:00:00"/>
    <x v="2246"/>
    <n v="437.2"/>
    <n v="263.33"/>
    <n v="1810882.4"/>
    <n v="1090712.8600000001"/>
    <x v="2521"/>
  </r>
  <r>
    <x v="4"/>
    <x v="53"/>
    <x v="2"/>
    <x v="0"/>
    <s v="M"/>
    <x v="1492"/>
    <s v="363983762"/>
    <d v="2013-10-03T00:00:00"/>
    <x v="2247"/>
    <n v="154.06"/>
    <n v="90.93"/>
    <n v="1500236.28"/>
    <n v="885476.34"/>
    <x v="2522"/>
  </r>
  <r>
    <x v="3"/>
    <x v="104"/>
    <x v="1"/>
    <x v="1"/>
    <s v="C"/>
    <x v="1652"/>
    <s v="101939666"/>
    <d v="2011-08-09T00:00:00"/>
    <x v="455"/>
    <n v="47.45"/>
    <n v="31.79"/>
    <n v="240429.15"/>
    <n v="161079.93"/>
    <x v="2523"/>
  </r>
  <r>
    <x v="1"/>
    <x v="17"/>
    <x v="7"/>
    <x v="1"/>
    <s v="C"/>
    <x v="1653"/>
    <s v="804453980"/>
    <d v="2016-04-27T00:00:00"/>
    <x v="2248"/>
    <n v="109.28"/>
    <n v="35.840000000000003"/>
    <n v="509681.91999999998"/>
    <n v="167157.76000000001"/>
    <x v="2524"/>
  </r>
  <r>
    <x v="5"/>
    <x v="146"/>
    <x v="3"/>
    <x v="1"/>
    <s v="C"/>
    <x v="151"/>
    <s v="387200534"/>
    <d v="2014-09-29T00:00:00"/>
    <x v="2249"/>
    <n v="668.27"/>
    <n v="502.54"/>
    <n v="64822.19"/>
    <n v="48746.38"/>
    <x v="2525"/>
  </r>
  <r>
    <x v="6"/>
    <x v="167"/>
    <x v="2"/>
    <x v="0"/>
    <s v="C"/>
    <x v="1654"/>
    <s v="886165654"/>
    <d v="2017-07-13T00:00:00"/>
    <x v="2250"/>
    <n v="154.06"/>
    <n v="90.93"/>
    <n v="764753.84"/>
    <n v="451376.52"/>
    <x v="2526"/>
  </r>
  <r>
    <x v="4"/>
    <x v="28"/>
    <x v="5"/>
    <x v="0"/>
    <s v="C"/>
    <x v="1379"/>
    <s v="807648169"/>
    <d v="2017-07-29T00:00:00"/>
    <x v="2251"/>
    <n v="421.89"/>
    <n v="364.69"/>
    <n v="4175023.44"/>
    <n v="3608972.24"/>
    <x v="2527"/>
  </r>
  <r>
    <x v="1"/>
    <x v="61"/>
    <x v="9"/>
    <x v="0"/>
    <s v="C"/>
    <x v="1588"/>
    <s v="978259408"/>
    <d v="2016-04-23T00:00:00"/>
    <x v="2252"/>
    <n v="81.73"/>
    <n v="56.67"/>
    <n v="617306.68999999994"/>
    <n v="428028.51"/>
    <x v="2528"/>
  </r>
  <r>
    <x v="0"/>
    <x v="59"/>
    <x v="10"/>
    <x v="1"/>
    <s v="L"/>
    <x v="1012"/>
    <s v="494923198"/>
    <d v="2012-07-22T00:00:00"/>
    <x v="2253"/>
    <n v="437.2"/>
    <n v="263.33"/>
    <n v="3334524.4"/>
    <n v="2008417.91"/>
    <x v="2529"/>
  </r>
  <r>
    <x v="1"/>
    <x v="26"/>
    <x v="5"/>
    <x v="0"/>
    <s v="M"/>
    <x v="496"/>
    <s v="774875867"/>
    <d v="2013-07-10T00:00:00"/>
    <x v="2254"/>
    <n v="421.89"/>
    <n v="364.69"/>
    <n v="777543.27"/>
    <n v="672123.67"/>
    <x v="2530"/>
  </r>
  <r>
    <x v="0"/>
    <x v="128"/>
    <x v="6"/>
    <x v="1"/>
    <s v="M"/>
    <x v="172"/>
    <s v="605666244"/>
    <d v="2016-07-08T00:00:00"/>
    <x v="2255"/>
    <n v="205.7"/>
    <n v="117.11"/>
    <n v="1842249.2"/>
    <n v="1048837.1599999999"/>
    <x v="2531"/>
  </r>
  <r>
    <x v="1"/>
    <x v="133"/>
    <x v="6"/>
    <x v="0"/>
    <s v="M"/>
    <x v="1655"/>
    <s v="195155656"/>
    <d v="2012-02-06T00:00:00"/>
    <x v="2256"/>
    <n v="205.7"/>
    <n v="117.11"/>
    <n v="2005575"/>
    <n v="1141822.5"/>
    <x v="2532"/>
  </r>
  <r>
    <x v="3"/>
    <x v="6"/>
    <x v="3"/>
    <x v="1"/>
    <s v="L"/>
    <x v="1656"/>
    <s v="721517932"/>
    <d v="2010-08-22T00:00:00"/>
    <x v="1719"/>
    <n v="668.27"/>
    <n v="502.54"/>
    <n v="1366612.15"/>
    <n v="1027694.3"/>
    <x v="2533"/>
  </r>
  <r>
    <x v="2"/>
    <x v="109"/>
    <x v="1"/>
    <x v="1"/>
    <s v="L"/>
    <x v="1173"/>
    <s v="283239400"/>
    <d v="2016-05-02T00:00:00"/>
    <x v="2257"/>
    <n v="47.45"/>
    <n v="31.79"/>
    <n v="269848.15000000002"/>
    <n v="180789.73"/>
    <x v="2534"/>
  </r>
  <r>
    <x v="2"/>
    <x v="69"/>
    <x v="1"/>
    <x v="0"/>
    <s v="H"/>
    <x v="1657"/>
    <s v="649118888"/>
    <d v="2015-06-21T00:00:00"/>
    <x v="2258"/>
    <n v="47.45"/>
    <n v="31.79"/>
    <n v="358674.55"/>
    <n v="240300.61"/>
    <x v="2535"/>
  </r>
  <r>
    <x v="4"/>
    <x v="9"/>
    <x v="5"/>
    <x v="0"/>
    <s v="C"/>
    <x v="1216"/>
    <s v="508267724"/>
    <d v="2010-06-09T00:00:00"/>
    <x v="2259"/>
    <n v="421.89"/>
    <n v="364.69"/>
    <n v="2771395.41"/>
    <n v="2395648.61"/>
    <x v="2536"/>
  </r>
  <r>
    <x v="2"/>
    <x v="55"/>
    <x v="9"/>
    <x v="0"/>
    <s v="H"/>
    <x v="1658"/>
    <s v="420109736"/>
    <d v="2015-11-22T00:00:00"/>
    <x v="2260"/>
    <n v="81.73"/>
    <n v="56.67"/>
    <n v="707945.26"/>
    <n v="490875.54"/>
    <x v="2537"/>
  </r>
  <r>
    <x v="0"/>
    <x v="163"/>
    <x v="1"/>
    <x v="0"/>
    <s v="C"/>
    <x v="1659"/>
    <s v="564381253"/>
    <d v="2010-02-18T00:00:00"/>
    <x v="2261"/>
    <n v="47.45"/>
    <n v="31.79"/>
    <n v="85837.05"/>
    <n v="57508.11"/>
    <x v="2538"/>
  </r>
  <r>
    <x v="2"/>
    <x v="109"/>
    <x v="11"/>
    <x v="0"/>
    <s v="L"/>
    <x v="1660"/>
    <s v="291131103"/>
    <d v="2013-09-25T00:00:00"/>
    <x v="2262"/>
    <n v="9.33"/>
    <n v="6.92"/>
    <n v="9497.94"/>
    <n v="7044.56"/>
    <x v="2539"/>
  </r>
  <r>
    <x v="0"/>
    <x v="151"/>
    <x v="6"/>
    <x v="0"/>
    <s v="C"/>
    <x v="1302"/>
    <s v="370720613"/>
    <d v="2010-08-21T00:00:00"/>
    <x v="2263"/>
    <n v="205.7"/>
    <n v="117.11"/>
    <n v="683335.4"/>
    <n v="389039.42"/>
    <x v="2540"/>
  </r>
  <r>
    <x v="4"/>
    <x v="154"/>
    <x v="6"/>
    <x v="0"/>
    <s v="H"/>
    <x v="1661"/>
    <s v="743823611"/>
    <d v="2012-06-20T00:00:00"/>
    <x v="306"/>
    <n v="205.7"/>
    <n v="117.11"/>
    <n v="574108.69999999995"/>
    <n v="326854.01"/>
    <x v="2541"/>
  </r>
  <r>
    <x v="2"/>
    <x v="109"/>
    <x v="9"/>
    <x v="1"/>
    <s v="L"/>
    <x v="533"/>
    <s v="971426427"/>
    <d v="2016-08-31T00:00:00"/>
    <x v="2264"/>
    <n v="81.73"/>
    <n v="56.67"/>
    <n v="451313.06"/>
    <n v="312931.74"/>
    <x v="2542"/>
  </r>
  <r>
    <x v="3"/>
    <x v="78"/>
    <x v="10"/>
    <x v="0"/>
    <s v="M"/>
    <x v="1662"/>
    <s v="684827888"/>
    <d v="2010-05-07T00:00:00"/>
    <x v="2265"/>
    <n v="437.2"/>
    <n v="263.33"/>
    <n v="2030794"/>
    <n v="1223167.8500000001"/>
    <x v="2543"/>
  </r>
  <r>
    <x v="5"/>
    <x v="99"/>
    <x v="4"/>
    <x v="0"/>
    <s v="M"/>
    <x v="488"/>
    <s v="935639321"/>
    <d v="2012-02-24T00:00:00"/>
    <x v="2266"/>
    <n v="255.28"/>
    <n v="159.41999999999999"/>
    <n v="1358600.16"/>
    <n v="848433.24"/>
    <x v="2544"/>
  </r>
  <r>
    <x v="0"/>
    <x v="64"/>
    <x v="2"/>
    <x v="0"/>
    <s v="M"/>
    <x v="588"/>
    <s v="145784556"/>
    <d v="2014-10-31T00:00:00"/>
    <x v="808"/>
    <n v="154.06"/>
    <n v="90.93"/>
    <n v="1501314.7"/>
    <n v="886112.85"/>
    <x v="2545"/>
  </r>
  <r>
    <x v="3"/>
    <x v="156"/>
    <x v="11"/>
    <x v="1"/>
    <s v="M"/>
    <x v="921"/>
    <s v="857499921"/>
    <d v="2012-10-22T00:00:00"/>
    <x v="2267"/>
    <n v="9.33"/>
    <n v="6.92"/>
    <n v="19938.21"/>
    <n v="14788.04"/>
    <x v="2546"/>
  </r>
  <r>
    <x v="1"/>
    <x v="52"/>
    <x v="4"/>
    <x v="1"/>
    <s v="L"/>
    <x v="720"/>
    <s v="283334243"/>
    <d v="2012-06-20T00:00:00"/>
    <x v="2268"/>
    <n v="255.28"/>
    <n v="159.41999999999999"/>
    <n v="958321.12"/>
    <n v="598462.68000000005"/>
    <x v="2547"/>
  </r>
  <r>
    <x v="0"/>
    <x v="157"/>
    <x v="0"/>
    <x v="1"/>
    <s v="H"/>
    <x v="1663"/>
    <s v="656148850"/>
    <d v="2014-01-02T00:00:00"/>
    <x v="2269"/>
    <n v="651.21"/>
    <n v="524.96"/>
    <n v="5132186.01"/>
    <n v="4137209.76"/>
    <x v="2548"/>
  </r>
  <r>
    <x v="0"/>
    <x v="128"/>
    <x v="9"/>
    <x v="0"/>
    <s v="M"/>
    <x v="492"/>
    <s v="679117572"/>
    <d v="2014-07-31T00:00:00"/>
    <x v="2270"/>
    <n v="81.73"/>
    <n v="56.67"/>
    <n v="395246.28"/>
    <n v="274056.12"/>
    <x v="2549"/>
  </r>
  <r>
    <x v="0"/>
    <x v="169"/>
    <x v="6"/>
    <x v="0"/>
    <s v="H"/>
    <x v="435"/>
    <s v="475726735"/>
    <d v="2012-09-27T00:00:00"/>
    <x v="2271"/>
    <n v="205.7"/>
    <n v="117.11"/>
    <n v="1433111.9"/>
    <n v="815905.37"/>
    <x v="2550"/>
  </r>
  <r>
    <x v="1"/>
    <x v="17"/>
    <x v="4"/>
    <x v="0"/>
    <s v="M"/>
    <x v="1664"/>
    <s v="239775168"/>
    <d v="2011-09-13T00:00:00"/>
    <x v="2272"/>
    <n v="255.28"/>
    <n v="159.41999999999999"/>
    <n v="933303.68"/>
    <n v="582839.52"/>
    <x v="2551"/>
  </r>
  <r>
    <x v="0"/>
    <x v="132"/>
    <x v="3"/>
    <x v="0"/>
    <s v="M"/>
    <x v="1665"/>
    <s v="685374200"/>
    <d v="2015-08-28T00:00:00"/>
    <x v="2273"/>
    <n v="668.27"/>
    <n v="502.54"/>
    <n v="4217451.97"/>
    <n v="3171529.94"/>
    <x v="2552"/>
  </r>
  <r>
    <x v="1"/>
    <x v="141"/>
    <x v="4"/>
    <x v="0"/>
    <s v="C"/>
    <x v="1557"/>
    <s v="796947658"/>
    <d v="2011-03-02T00:00:00"/>
    <x v="2274"/>
    <n v="255.28"/>
    <n v="159.41999999999999"/>
    <n v="862080.56"/>
    <n v="538361.34"/>
    <x v="2553"/>
  </r>
  <r>
    <x v="0"/>
    <x v="175"/>
    <x v="2"/>
    <x v="0"/>
    <s v="C"/>
    <x v="1243"/>
    <s v="979231870"/>
    <d v="2016-01-17T00:00:00"/>
    <x v="2275"/>
    <n v="154.06"/>
    <n v="90.93"/>
    <n v="820523.56"/>
    <n v="484293.18"/>
    <x v="2554"/>
  </r>
  <r>
    <x v="0"/>
    <x v="20"/>
    <x v="11"/>
    <x v="0"/>
    <s v="C"/>
    <x v="723"/>
    <s v="807275664"/>
    <d v="2014-12-07T00:00:00"/>
    <x v="459"/>
    <n v="9.33"/>
    <n v="6.92"/>
    <n v="90155.79"/>
    <n v="66867.960000000006"/>
    <x v="2555"/>
  </r>
  <r>
    <x v="3"/>
    <x v="23"/>
    <x v="1"/>
    <x v="0"/>
    <s v="C"/>
    <x v="1574"/>
    <s v="376440370"/>
    <d v="2016-06-01T00:00:00"/>
    <x v="1555"/>
    <n v="47.45"/>
    <n v="31.79"/>
    <n v="281188.7"/>
    <n v="188387.54"/>
    <x v="2556"/>
  </r>
  <r>
    <x v="3"/>
    <x v="39"/>
    <x v="1"/>
    <x v="1"/>
    <s v="H"/>
    <x v="684"/>
    <s v="752399814"/>
    <d v="2011-05-01T00:00:00"/>
    <x v="1259"/>
    <n v="47.45"/>
    <n v="31.79"/>
    <n v="32266"/>
    <n v="21617.200000000001"/>
    <x v="2557"/>
  </r>
  <r>
    <x v="2"/>
    <x v="40"/>
    <x v="10"/>
    <x v="1"/>
    <s v="M"/>
    <x v="1321"/>
    <s v="821140325"/>
    <d v="2014-01-18T00:00:00"/>
    <x v="2276"/>
    <n v="437.2"/>
    <n v="263.33"/>
    <n v="1103492.8"/>
    <n v="664644.92000000004"/>
    <x v="2558"/>
  </r>
  <r>
    <x v="0"/>
    <x v="145"/>
    <x v="6"/>
    <x v="0"/>
    <s v="C"/>
    <x v="1666"/>
    <s v="438960731"/>
    <d v="2013-10-03T00:00:00"/>
    <x v="2277"/>
    <n v="205.7"/>
    <n v="117.11"/>
    <n v="1458413"/>
    <n v="830309.9"/>
    <x v="2559"/>
  </r>
  <r>
    <x v="2"/>
    <x v="103"/>
    <x v="0"/>
    <x v="1"/>
    <s v="H"/>
    <x v="274"/>
    <s v="882472360"/>
    <d v="2015-06-15T00:00:00"/>
    <x v="2278"/>
    <n v="651.21"/>
    <n v="524.96"/>
    <n v="1326514.77"/>
    <n v="1069343.52"/>
    <x v="2560"/>
  </r>
  <r>
    <x v="0"/>
    <x v="87"/>
    <x v="0"/>
    <x v="0"/>
    <s v="C"/>
    <x v="1667"/>
    <s v="798599040"/>
    <d v="2014-05-23T00:00:00"/>
    <x v="2279"/>
    <n v="651.21"/>
    <n v="524.96"/>
    <n v="1339538.97"/>
    <n v="1079842.72"/>
    <x v="2561"/>
  </r>
  <r>
    <x v="0"/>
    <x v="116"/>
    <x v="8"/>
    <x v="1"/>
    <s v="H"/>
    <x v="1668"/>
    <s v="254577100"/>
    <d v="2013-12-01T00:00:00"/>
    <x v="2280"/>
    <n v="152.58000000000001"/>
    <n v="97.44"/>
    <n v="591400.07999999996"/>
    <n v="377677.44"/>
    <x v="2562"/>
  </r>
  <r>
    <x v="4"/>
    <x v="166"/>
    <x v="9"/>
    <x v="1"/>
    <s v="L"/>
    <x v="1232"/>
    <s v="287955367"/>
    <d v="2015-01-22T00:00:00"/>
    <x v="2281"/>
    <n v="81.73"/>
    <n v="56.67"/>
    <n v="101917.31"/>
    <n v="70667.490000000005"/>
    <x v="2563"/>
  </r>
  <r>
    <x v="6"/>
    <x v="150"/>
    <x v="2"/>
    <x v="0"/>
    <s v="L"/>
    <x v="1669"/>
    <s v="656595170"/>
    <d v="2012-03-23T00:00:00"/>
    <x v="2282"/>
    <n v="154.06"/>
    <n v="90.93"/>
    <n v="1533975.42"/>
    <n v="905390.01"/>
    <x v="2564"/>
  </r>
  <r>
    <x v="1"/>
    <x v="1"/>
    <x v="8"/>
    <x v="1"/>
    <s v="H"/>
    <x v="1655"/>
    <s v="288670337"/>
    <d v="2012-01-31T00:00:00"/>
    <x v="2283"/>
    <n v="152.58000000000001"/>
    <n v="97.44"/>
    <n v="430580.76"/>
    <n v="274975.68"/>
    <x v="2565"/>
  </r>
  <r>
    <x v="0"/>
    <x v="157"/>
    <x v="9"/>
    <x v="1"/>
    <s v="C"/>
    <x v="1670"/>
    <s v="432667195"/>
    <d v="2014-12-16T00:00:00"/>
    <x v="2284"/>
    <n v="81.73"/>
    <n v="56.67"/>
    <n v="383558.89"/>
    <n v="265952.31"/>
    <x v="2566"/>
  </r>
  <r>
    <x v="0"/>
    <x v="124"/>
    <x v="10"/>
    <x v="0"/>
    <s v="C"/>
    <x v="803"/>
    <s v="607384574"/>
    <d v="2010-09-21T00:00:00"/>
    <x v="2285"/>
    <n v="437.2"/>
    <n v="263.33"/>
    <n v="3256265.6"/>
    <n v="1961281.84"/>
    <x v="2567"/>
  </r>
  <r>
    <x v="6"/>
    <x v="150"/>
    <x v="1"/>
    <x v="1"/>
    <s v="C"/>
    <x v="1671"/>
    <s v="851933801"/>
    <d v="2013-06-23T00:00:00"/>
    <x v="2286"/>
    <n v="47.45"/>
    <n v="31.79"/>
    <n v="237155.1"/>
    <n v="158886.42000000001"/>
    <x v="2568"/>
  </r>
  <r>
    <x v="3"/>
    <x v="177"/>
    <x v="2"/>
    <x v="0"/>
    <s v="H"/>
    <x v="898"/>
    <s v="375738704"/>
    <d v="2011-02-25T00:00:00"/>
    <x v="2287"/>
    <n v="154.06"/>
    <n v="90.93"/>
    <n v="1276695.22"/>
    <n v="753536.91"/>
    <x v="2569"/>
  </r>
  <r>
    <x v="0"/>
    <x v="163"/>
    <x v="9"/>
    <x v="0"/>
    <s v="L"/>
    <x v="369"/>
    <s v="708535611"/>
    <d v="2016-03-17T00:00:00"/>
    <x v="2288"/>
    <n v="81.73"/>
    <n v="56.67"/>
    <n v="23456.51"/>
    <n v="16264.29"/>
    <x v="2570"/>
  </r>
  <r>
    <x v="3"/>
    <x v="13"/>
    <x v="1"/>
    <x v="1"/>
    <s v="H"/>
    <x v="941"/>
    <s v="750373351"/>
    <d v="2015-01-22T00:00:00"/>
    <x v="2289"/>
    <n v="47.45"/>
    <n v="31.79"/>
    <n v="47639.8"/>
    <n v="31917.16"/>
    <x v="2571"/>
  </r>
  <r>
    <x v="4"/>
    <x v="16"/>
    <x v="0"/>
    <x v="0"/>
    <s v="L"/>
    <x v="905"/>
    <s v="821613252"/>
    <d v="2010-10-19T00:00:00"/>
    <x v="1777"/>
    <n v="651.21"/>
    <n v="524.96"/>
    <n v="1611093.54"/>
    <n v="1298751.04"/>
    <x v="2572"/>
  </r>
  <r>
    <x v="2"/>
    <x v="45"/>
    <x v="10"/>
    <x v="0"/>
    <s v="C"/>
    <x v="1488"/>
    <s v="412929141"/>
    <d v="2011-01-19T00:00:00"/>
    <x v="2290"/>
    <n v="437.2"/>
    <n v="263.33"/>
    <n v="1645620.8"/>
    <n v="991174.12"/>
    <x v="2573"/>
  </r>
  <r>
    <x v="0"/>
    <x v="117"/>
    <x v="6"/>
    <x v="0"/>
    <s v="M"/>
    <x v="1457"/>
    <s v="435307347"/>
    <d v="2017-02-10T00:00:00"/>
    <x v="2291"/>
    <n v="205.7"/>
    <n v="117.11"/>
    <n v="1228440.3999999999"/>
    <n v="699380.92"/>
    <x v="2574"/>
  </r>
  <r>
    <x v="1"/>
    <x v="65"/>
    <x v="6"/>
    <x v="1"/>
    <s v="C"/>
    <x v="930"/>
    <s v="970046699"/>
    <d v="2012-05-18T00:00:00"/>
    <x v="2292"/>
    <n v="205.7"/>
    <n v="117.11"/>
    <n v="1487211"/>
    <n v="846705.3"/>
    <x v="2575"/>
  </r>
  <r>
    <x v="3"/>
    <x v="156"/>
    <x v="4"/>
    <x v="0"/>
    <s v="H"/>
    <x v="1672"/>
    <s v="818758523"/>
    <d v="2011-05-13T00:00:00"/>
    <x v="2293"/>
    <n v="255.28"/>
    <n v="159.41999999999999"/>
    <n v="1964634.88"/>
    <n v="1226896.32"/>
    <x v="2576"/>
  </r>
  <r>
    <x v="1"/>
    <x v="43"/>
    <x v="5"/>
    <x v="0"/>
    <s v="L"/>
    <x v="1673"/>
    <s v="653366649"/>
    <d v="2011-02-03T00:00:00"/>
    <x v="2294"/>
    <n v="421.89"/>
    <n v="364.69"/>
    <n v="1925927.85"/>
    <n v="1664809.85"/>
    <x v="2577"/>
  </r>
  <r>
    <x v="1"/>
    <x v="17"/>
    <x v="11"/>
    <x v="1"/>
    <s v="M"/>
    <x v="950"/>
    <s v="766107404"/>
    <d v="2016-12-27T00:00:00"/>
    <x v="2295"/>
    <n v="9.33"/>
    <n v="6.92"/>
    <n v="65869.8"/>
    <n v="48855.199999999997"/>
    <x v="2578"/>
  </r>
  <r>
    <x v="1"/>
    <x v="115"/>
    <x v="1"/>
    <x v="1"/>
    <s v="M"/>
    <x v="1674"/>
    <s v="619529616"/>
    <d v="2016-11-10T00:00:00"/>
    <x v="2296"/>
    <n v="47.45"/>
    <n v="31.79"/>
    <n v="68138.2"/>
    <n v="45650.44"/>
    <x v="2579"/>
  </r>
  <r>
    <x v="1"/>
    <x v="108"/>
    <x v="8"/>
    <x v="0"/>
    <s v="H"/>
    <x v="939"/>
    <s v="196494615"/>
    <d v="2014-03-14T00:00:00"/>
    <x v="2297"/>
    <n v="152.58000000000001"/>
    <n v="97.44"/>
    <n v="912123.24"/>
    <n v="582496.31999999995"/>
    <x v="2580"/>
  </r>
  <r>
    <x v="0"/>
    <x v="94"/>
    <x v="9"/>
    <x v="1"/>
    <s v="C"/>
    <x v="972"/>
    <s v="450176227"/>
    <d v="2010-06-12T00:00:00"/>
    <x v="2298"/>
    <n v="81.73"/>
    <n v="56.67"/>
    <n v="490706.92"/>
    <n v="340246.68"/>
    <x v="2581"/>
  </r>
  <r>
    <x v="1"/>
    <x v="4"/>
    <x v="0"/>
    <x v="0"/>
    <s v="M"/>
    <x v="1016"/>
    <s v="154060781"/>
    <d v="2015-02-23T00:00:00"/>
    <x v="1853"/>
    <n v="651.21"/>
    <n v="524.96"/>
    <n v="5771674.2300000004"/>
    <n v="4652720.4800000004"/>
    <x v="2042"/>
  </r>
  <r>
    <x v="1"/>
    <x v="57"/>
    <x v="9"/>
    <x v="1"/>
    <s v="L"/>
    <x v="1312"/>
    <s v="851947104"/>
    <d v="2012-08-31T00:00:00"/>
    <x v="2299"/>
    <n v="81.73"/>
    <n v="56.67"/>
    <n v="730257.55"/>
    <n v="506346.45"/>
    <x v="2582"/>
  </r>
  <r>
    <x v="3"/>
    <x v="79"/>
    <x v="11"/>
    <x v="0"/>
    <s v="C"/>
    <x v="1014"/>
    <s v="107946527"/>
    <d v="2011-03-11T00:00:00"/>
    <x v="2300"/>
    <n v="9.33"/>
    <n v="6.92"/>
    <n v="24547.23"/>
    <n v="18206.52"/>
    <x v="2583"/>
  </r>
  <r>
    <x v="5"/>
    <x v="15"/>
    <x v="3"/>
    <x v="1"/>
    <s v="C"/>
    <x v="168"/>
    <s v="956482875"/>
    <d v="2015-12-30T00:00:00"/>
    <x v="2301"/>
    <n v="668.27"/>
    <n v="502.54"/>
    <n v="2267440.11"/>
    <n v="1705118.22"/>
    <x v="2584"/>
  </r>
  <r>
    <x v="4"/>
    <x v="154"/>
    <x v="3"/>
    <x v="0"/>
    <s v="C"/>
    <x v="1309"/>
    <s v="652292478"/>
    <d v="2010-10-05T00:00:00"/>
    <x v="569"/>
    <n v="668.27"/>
    <n v="502.54"/>
    <n v="4473399.38"/>
    <n v="3364002.76"/>
    <x v="2585"/>
  </r>
  <r>
    <x v="0"/>
    <x v="59"/>
    <x v="2"/>
    <x v="0"/>
    <s v="C"/>
    <x v="1109"/>
    <s v="120424163"/>
    <d v="2014-05-26T00:00:00"/>
    <x v="2302"/>
    <n v="154.06"/>
    <n v="90.93"/>
    <n v="776616.46"/>
    <n v="458378.13"/>
    <x v="2586"/>
  </r>
  <r>
    <x v="1"/>
    <x v="137"/>
    <x v="0"/>
    <x v="1"/>
    <s v="M"/>
    <x v="1675"/>
    <s v="806239259"/>
    <d v="2016-08-24T00:00:00"/>
    <x v="2303"/>
    <n v="651.21"/>
    <n v="524.96"/>
    <n v="1932791.28"/>
    <n v="1558081.28"/>
    <x v="2587"/>
  </r>
  <r>
    <x v="1"/>
    <x v="73"/>
    <x v="1"/>
    <x v="0"/>
    <s v="C"/>
    <x v="1676"/>
    <s v="625411593"/>
    <d v="2011-11-29T00:00:00"/>
    <x v="2304"/>
    <n v="47.45"/>
    <n v="31.79"/>
    <n v="96940.35"/>
    <n v="64946.97"/>
    <x v="2588"/>
  </r>
  <r>
    <x v="0"/>
    <x v="8"/>
    <x v="2"/>
    <x v="0"/>
    <s v="M"/>
    <x v="400"/>
    <s v="713927495"/>
    <d v="2010-11-06T00:00:00"/>
    <x v="1564"/>
    <n v="154.06"/>
    <n v="90.93"/>
    <n v="903715.96"/>
    <n v="533395.38"/>
    <x v="2589"/>
  </r>
  <r>
    <x v="3"/>
    <x v="170"/>
    <x v="0"/>
    <x v="1"/>
    <s v="C"/>
    <x v="1677"/>
    <s v="478085792"/>
    <d v="2013-10-16T00:00:00"/>
    <x v="2305"/>
    <n v="651.21"/>
    <n v="524.96"/>
    <n v="3298378.65"/>
    <n v="2658922.4"/>
    <x v="2590"/>
  </r>
  <r>
    <x v="0"/>
    <x v="93"/>
    <x v="9"/>
    <x v="0"/>
    <s v="M"/>
    <x v="445"/>
    <s v="744497811"/>
    <d v="2014-11-17T00:00:00"/>
    <x v="2306"/>
    <n v="81.73"/>
    <n v="56.67"/>
    <n v="188142.46"/>
    <n v="130454.34"/>
    <x v="2591"/>
  </r>
  <r>
    <x v="2"/>
    <x v="34"/>
    <x v="9"/>
    <x v="0"/>
    <s v="L"/>
    <x v="1678"/>
    <s v="610087382"/>
    <d v="2012-08-24T00:00:00"/>
    <x v="502"/>
    <n v="81.73"/>
    <n v="56.67"/>
    <n v="594095.37"/>
    <n v="411934.23"/>
    <x v="2592"/>
  </r>
  <r>
    <x v="2"/>
    <x v="34"/>
    <x v="5"/>
    <x v="1"/>
    <s v="H"/>
    <x v="1109"/>
    <s v="592090833"/>
    <d v="2014-06-13T00:00:00"/>
    <x v="1396"/>
    <n v="421.89"/>
    <n v="364.69"/>
    <n v="712994.1"/>
    <n v="616326.1"/>
    <x v="2593"/>
  </r>
  <r>
    <x v="4"/>
    <x v="147"/>
    <x v="1"/>
    <x v="0"/>
    <s v="L"/>
    <x v="633"/>
    <s v="378056991"/>
    <d v="2017-08-05T00:00:00"/>
    <x v="2307"/>
    <n v="47.45"/>
    <n v="31.79"/>
    <n v="204984"/>
    <n v="137332.79999999999"/>
    <x v="2594"/>
  </r>
  <r>
    <x v="1"/>
    <x v="76"/>
    <x v="1"/>
    <x v="1"/>
    <s v="M"/>
    <x v="1679"/>
    <s v="175847184"/>
    <d v="2012-06-29T00:00:00"/>
    <x v="2308"/>
    <n v="47.45"/>
    <n v="31.79"/>
    <n v="282042.8"/>
    <n v="188959.76"/>
    <x v="2595"/>
  </r>
  <r>
    <x v="5"/>
    <x v="88"/>
    <x v="8"/>
    <x v="0"/>
    <s v="M"/>
    <x v="1680"/>
    <s v="263635241"/>
    <d v="2017-05-18T00:00:00"/>
    <x v="2309"/>
    <n v="152.58000000000001"/>
    <n v="97.44"/>
    <n v="668452.98"/>
    <n v="426884.64"/>
    <x v="2596"/>
  </r>
  <r>
    <x v="2"/>
    <x v="120"/>
    <x v="5"/>
    <x v="1"/>
    <s v="H"/>
    <x v="914"/>
    <s v="539907491"/>
    <d v="2013-07-31T00:00:00"/>
    <x v="2310"/>
    <n v="421.89"/>
    <n v="364.69"/>
    <n v="3999095.31"/>
    <n v="3456896.51"/>
    <x v="2597"/>
  </r>
  <r>
    <x v="0"/>
    <x v="60"/>
    <x v="11"/>
    <x v="1"/>
    <s v="L"/>
    <x v="600"/>
    <s v="973462760"/>
    <d v="2017-07-17T00:00:00"/>
    <x v="2311"/>
    <n v="9.33"/>
    <n v="6.92"/>
    <n v="75740.94"/>
    <n v="56176.56"/>
    <x v="2598"/>
  </r>
  <r>
    <x v="2"/>
    <x v="178"/>
    <x v="3"/>
    <x v="1"/>
    <s v="H"/>
    <x v="992"/>
    <s v="253412377"/>
    <d v="2016-07-05T00:00:00"/>
    <x v="2312"/>
    <n v="668.27"/>
    <n v="502.54"/>
    <n v="6154098.4299999997"/>
    <n v="4627890.8600000003"/>
    <x v="2599"/>
  </r>
  <r>
    <x v="2"/>
    <x v="135"/>
    <x v="1"/>
    <x v="0"/>
    <s v="H"/>
    <x v="338"/>
    <s v="739180171"/>
    <d v="2010-05-29T00:00:00"/>
    <x v="2313"/>
    <n v="47.45"/>
    <n v="31.79"/>
    <n v="412530.3"/>
    <n v="276382.26"/>
    <x v="2600"/>
  </r>
  <r>
    <x v="1"/>
    <x v="42"/>
    <x v="9"/>
    <x v="0"/>
    <s v="L"/>
    <x v="1681"/>
    <s v="810502469"/>
    <d v="2014-11-05T00:00:00"/>
    <x v="2314"/>
    <n v="81.73"/>
    <n v="56.67"/>
    <n v="371626.31"/>
    <n v="257678.49"/>
    <x v="2601"/>
  </r>
  <r>
    <x v="3"/>
    <x v="144"/>
    <x v="0"/>
    <x v="1"/>
    <s v="M"/>
    <x v="1465"/>
    <s v="717428100"/>
    <d v="2012-12-12T00:00:00"/>
    <x v="2315"/>
    <n v="651.21"/>
    <n v="524.96"/>
    <n v="1153944.1200000001"/>
    <n v="930229.12"/>
    <x v="2602"/>
  </r>
  <r>
    <x v="2"/>
    <x v="45"/>
    <x v="6"/>
    <x v="0"/>
    <s v="L"/>
    <x v="1682"/>
    <s v="330318391"/>
    <d v="2011-02-06T00:00:00"/>
    <x v="2316"/>
    <n v="205.7"/>
    <n v="117.11"/>
    <n v="1523619.9"/>
    <n v="867433.77"/>
    <x v="2603"/>
  </r>
  <r>
    <x v="2"/>
    <x v="123"/>
    <x v="6"/>
    <x v="1"/>
    <s v="L"/>
    <x v="1683"/>
    <s v="489847171"/>
    <d v="2013-08-17T00:00:00"/>
    <x v="2317"/>
    <n v="205.7"/>
    <n v="117.11"/>
    <n v="1135052.6000000001"/>
    <n v="646212.98"/>
    <x v="2604"/>
  </r>
  <r>
    <x v="3"/>
    <x v="144"/>
    <x v="8"/>
    <x v="1"/>
    <s v="M"/>
    <x v="1684"/>
    <s v="757000768"/>
    <d v="2010-02-15T00:00:00"/>
    <x v="2318"/>
    <n v="152.58000000000001"/>
    <n v="97.44"/>
    <n v="336286.32"/>
    <n v="214757.76000000001"/>
    <x v="2605"/>
  </r>
  <r>
    <x v="0"/>
    <x v="143"/>
    <x v="8"/>
    <x v="0"/>
    <s v="H"/>
    <x v="1645"/>
    <s v="763078010"/>
    <d v="2010-07-23T00:00:00"/>
    <x v="2319"/>
    <n v="152.58000000000001"/>
    <n v="97.44"/>
    <n v="90785.1"/>
    <n v="57976.800000000003"/>
    <x v="2606"/>
  </r>
  <r>
    <x v="5"/>
    <x v="99"/>
    <x v="2"/>
    <x v="0"/>
    <s v="H"/>
    <x v="1113"/>
    <s v="659690225"/>
    <d v="2010-09-19T00:00:00"/>
    <x v="2320"/>
    <n v="154.06"/>
    <n v="90.93"/>
    <n v="901559.12"/>
    <n v="532122.36"/>
    <x v="2607"/>
  </r>
  <r>
    <x v="1"/>
    <x v="73"/>
    <x v="5"/>
    <x v="1"/>
    <s v="M"/>
    <x v="1685"/>
    <s v="668761241"/>
    <d v="2011-03-17T00:00:00"/>
    <x v="2321"/>
    <n v="421.89"/>
    <n v="364.69"/>
    <n v="70455.63"/>
    <n v="60903.23"/>
    <x v="2608"/>
  </r>
  <r>
    <x v="0"/>
    <x v="132"/>
    <x v="9"/>
    <x v="1"/>
    <s v="L"/>
    <x v="1380"/>
    <s v="632527387"/>
    <d v="2013-11-15T00:00:00"/>
    <x v="2322"/>
    <n v="81.73"/>
    <n v="56.67"/>
    <n v="634633.44999999995"/>
    <n v="440042.55"/>
    <x v="2609"/>
  </r>
  <r>
    <x v="1"/>
    <x v="96"/>
    <x v="3"/>
    <x v="1"/>
    <s v="C"/>
    <x v="739"/>
    <s v="463537490"/>
    <d v="2017-05-25T00:00:00"/>
    <x v="2323"/>
    <n v="668.27"/>
    <n v="502.54"/>
    <n v="6615204.7300000004"/>
    <n v="4974643.46"/>
    <x v="2610"/>
  </r>
  <r>
    <x v="0"/>
    <x v="181"/>
    <x v="9"/>
    <x v="0"/>
    <s v="M"/>
    <x v="1686"/>
    <s v="594652879"/>
    <d v="2014-07-14T00:00:00"/>
    <x v="401"/>
    <n v="81.73"/>
    <n v="56.67"/>
    <n v="805530.88"/>
    <n v="558539.52000000002"/>
    <x v="2611"/>
  </r>
  <r>
    <x v="3"/>
    <x v="136"/>
    <x v="5"/>
    <x v="0"/>
    <s v="H"/>
    <x v="531"/>
    <s v="629047381"/>
    <d v="2010-03-01T00:00:00"/>
    <x v="1845"/>
    <n v="421.89"/>
    <n v="364.69"/>
    <n v="3355713.06"/>
    <n v="2900744.26"/>
    <x v="2612"/>
  </r>
  <r>
    <x v="4"/>
    <x v="158"/>
    <x v="4"/>
    <x v="0"/>
    <s v="H"/>
    <x v="1529"/>
    <s v="690207326"/>
    <d v="2017-09-10T00:00:00"/>
    <x v="2324"/>
    <n v="255.28"/>
    <n v="159.41999999999999"/>
    <n v="1669786.48"/>
    <n v="1042766.22"/>
    <x v="2613"/>
  </r>
  <r>
    <x v="1"/>
    <x v="61"/>
    <x v="4"/>
    <x v="1"/>
    <s v="L"/>
    <x v="1687"/>
    <s v="971931540"/>
    <d v="2017-08-17T00:00:00"/>
    <x v="2325"/>
    <n v="255.28"/>
    <n v="159.41999999999999"/>
    <n v="1275378.8799999999"/>
    <n v="796462.32"/>
    <x v="2614"/>
  </r>
  <r>
    <x v="3"/>
    <x v="49"/>
    <x v="10"/>
    <x v="1"/>
    <s v="L"/>
    <x v="1076"/>
    <s v="388331353"/>
    <d v="2014-06-07T00:00:00"/>
    <x v="2326"/>
    <n v="437.2"/>
    <n v="263.33"/>
    <n v="2068830.4"/>
    <n v="1246077.56"/>
    <x v="2615"/>
  </r>
  <r>
    <x v="0"/>
    <x v="183"/>
    <x v="6"/>
    <x v="1"/>
    <s v="C"/>
    <x v="534"/>
    <s v="623830592"/>
    <d v="2017-02-08T00:00:00"/>
    <x v="2327"/>
    <n v="205.7"/>
    <n v="117.11"/>
    <n v="861883"/>
    <n v="490690.9"/>
    <x v="2616"/>
  </r>
  <r>
    <x v="2"/>
    <x v="77"/>
    <x v="2"/>
    <x v="0"/>
    <s v="H"/>
    <x v="1688"/>
    <s v="283165585"/>
    <d v="2013-04-28T00:00:00"/>
    <x v="2328"/>
    <n v="154.06"/>
    <n v="90.93"/>
    <n v="592206.64"/>
    <n v="349534.92"/>
    <x v="2617"/>
  </r>
  <r>
    <x v="3"/>
    <x v="172"/>
    <x v="11"/>
    <x v="0"/>
    <s v="L"/>
    <x v="1689"/>
    <s v="741385161"/>
    <d v="2010-06-05T00:00:00"/>
    <x v="1904"/>
    <n v="9.33"/>
    <n v="6.92"/>
    <n v="11186.67"/>
    <n v="8297.08"/>
    <x v="2102"/>
  </r>
  <r>
    <x v="1"/>
    <x v="12"/>
    <x v="11"/>
    <x v="0"/>
    <s v="C"/>
    <x v="384"/>
    <s v="293850648"/>
    <d v="2017-01-06T00:00:00"/>
    <x v="2329"/>
    <n v="9.33"/>
    <n v="6.92"/>
    <n v="54039.360000000001"/>
    <n v="40080.639999999999"/>
    <x v="2618"/>
  </r>
  <r>
    <x v="0"/>
    <x v="116"/>
    <x v="7"/>
    <x v="0"/>
    <s v="L"/>
    <x v="1690"/>
    <s v="906235873"/>
    <d v="2016-05-06T00:00:00"/>
    <x v="392"/>
    <n v="109.28"/>
    <n v="35.840000000000003"/>
    <n v="457664.64"/>
    <n v="150097.92000000001"/>
    <x v="2619"/>
  </r>
  <r>
    <x v="5"/>
    <x v="114"/>
    <x v="7"/>
    <x v="0"/>
    <s v="L"/>
    <x v="1691"/>
    <s v="564527165"/>
    <d v="2015-03-21T00:00:00"/>
    <x v="2330"/>
    <n v="109.28"/>
    <n v="35.840000000000003"/>
    <n v="545088.64"/>
    <n v="178769.92000000001"/>
    <x v="2620"/>
  </r>
  <r>
    <x v="0"/>
    <x v="173"/>
    <x v="5"/>
    <x v="1"/>
    <s v="L"/>
    <x v="1692"/>
    <s v="925023353"/>
    <d v="2010-04-02T00:00:00"/>
    <x v="2331"/>
    <n v="421.89"/>
    <n v="364.69"/>
    <n v="1612041.69"/>
    <n v="1393480.49"/>
    <x v="2621"/>
  </r>
  <r>
    <x v="5"/>
    <x v="174"/>
    <x v="6"/>
    <x v="1"/>
    <s v="H"/>
    <x v="1037"/>
    <s v="564335763"/>
    <d v="2014-04-20T00:00:00"/>
    <x v="2332"/>
    <n v="205.7"/>
    <n v="117.11"/>
    <n v="1717183.6"/>
    <n v="977634.28"/>
    <x v="2622"/>
  </r>
  <r>
    <x v="0"/>
    <x v="165"/>
    <x v="0"/>
    <x v="0"/>
    <s v="M"/>
    <x v="1693"/>
    <s v="829388225"/>
    <d v="2014-08-14T00:00:00"/>
    <x v="2333"/>
    <n v="651.21"/>
    <n v="524.96"/>
    <n v="2123595.81"/>
    <n v="1711894.56"/>
    <x v="2623"/>
  </r>
  <r>
    <x v="2"/>
    <x v="77"/>
    <x v="5"/>
    <x v="0"/>
    <s v="L"/>
    <x v="657"/>
    <s v="887417066"/>
    <d v="2015-02-14T00:00:00"/>
    <x v="2334"/>
    <n v="421.89"/>
    <n v="364.69"/>
    <n v="2229688.65"/>
    <n v="1927386.65"/>
    <x v="2624"/>
  </r>
  <r>
    <x v="5"/>
    <x v="99"/>
    <x v="6"/>
    <x v="1"/>
    <s v="L"/>
    <x v="1694"/>
    <s v="875971114"/>
    <d v="2016-05-30T00:00:00"/>
    <x v="629"/>
    <n v="205.7"/>
    <n v="117.11"/>
    <n v="1681391.8"/>
    <n v="957257.14"/>
    <x v="2625"/>
  </r>
  <r>
    <x v="2"/>
    <x v="45"/>
    <x v="8"/>
    <x v="1"/>
    <s v="M"/>
    <x v="71"/>
    <s v="552911698"/>
    <d v="2012-11-22T00:00:00"/>
    <x v="2335"/>
    <n v="152.58000000000001"/>
    <n v="97.44"/>
    <n v="1176849.54"/>
    <n v="751554.72"/>
    <x v="2626"/>
  </r>
  <r>
    <x v="0"/>
    <x v="87"/>
    <x v="9"/>
    <x v="0"/>
    <s v="L"/>
    <x v="1695"/>
    <s v="646412646"/>
    <d v="2011-05-20T00:00:00"/>
    <x v="2336"/>
    <n v="81.73"/>
    <n v="56.67"/>
    <n v="549389.06000000006"/>
    <n v="380935.74"/>
    <x v="2627"/>
  </r>
  <r>
    <x v="1"/>
    <x v="131"/>
    <x v="7"/>
    <x v="0"/>
    <s v="H"/>
    <x v="981"/>
    <s v="604960286"/>
    <d v="2012-05-04T00:00:00"/>
    <x v="2337"/>
    <n v="109.28"/>
    <n v="35.840000000000003"/>
    <n v="5136.16"/>
    <n v="1684.48"/>
    <x v="2628"/>
  </r>
  <r>
    <x v="3"/>
    <x v="127"/>
    <x v="6"/>
    <x v="1"/>
    <s v="C"/>
    <x v="1190"/>
    <s v="847353446"/>
    <d v="2013-01-25T00:00:00"/>
    <x v="2338"/>
    <n v="205.7"/>
    <n v="117.11"/>
    <n v="1968549"/>
    <n v="1120742.7"/>
    <x v="2629"/>
  </r>
  <r>
    <x v="0"/>
    <x v="163"/>
    <x v="7"/>
    <x v="0"/>
    <s v="L"/>
    <x v="401"/>
    <s v="512703454"/>
    <d v="2012-04-01T00:00:00"/>
    <x v="2339"/>
    <n v="109.28"/>
    <n v="35.840000000000003"/>
    <n v="1005376"/>
    <n v="329728"/>
    <x v="2630"/>
  </r>
  <r>
    <x v="4"/>
    <x v="16"/>
    <x v="11"/>
    <x v="1"/>
    <s v="C"/>
    <x v="1696"/>
    <s v="610434138"/>
    <d v="2013-07-08T00:00:00"/>
    <x v="2340"/>
    <n v="9.33"/>
    <n v="6.92"/>
    <n v="92199.06"/>
    <n v="68383.44"/>
    <x v="2631"/>
  </r>
  <r>
    <x v="5"/>
    <x v="114"/>
    <x v="8"/>
    <x v="0"/>
    <s v="H"/>
    <x v="1683"/>
    <s v="870281827"/>
    <d v="2013-08-15T00:00:00"/>
    <x v="2341"/>
    <n v="152.58000000000001"/>
    <n v="97.44"/>
    <n v="699884.46"/>
    <n v="446957.28"/>
    <x v="2632"/>
  </r>
  <r>
    <x v="1"/>
    <x v="96"/>
    <x v="7"/>
    <x v="0"/>
    <s v="M"/>
    <x v="1697"/>
    <s v="192295348"/>
    <d v="2014-07-20T00:00:00"/>
    <x v="2263"/>
    <n v="109.28"/>
    <n v="35.840000000000003"/>
    <n v="363028.16"/>
    <n v="119060.48"/>
    <x v="2633"/>
  </r>
  <r>
    <x v="0"/>
    <x v="64"/>
    <x v="4"/>
    <x v="1"/>
    <s v="H"/>
    <x v="1033"/>
    <s v="696836030"/>
    <d v="2011-07-15T00:00:00"/>
    <x v="2342"/>
    <n v="255.28"/>
    <n v="159.41999999999999"/>
    <n v="2073128.88"/>
    <n v="1294649.82"/>
    <x v="2634"/>
  </r>
  <r>
    <x v="1"/>
    <x v="4"/>
    <x v="7"/>
    <x v="0"/>
    <s v="M"/>
    <x v="1698"/>
    <s v="974577701"/>
    <d v="2012-06-27T00:00:00"/>
    <x v="2343"/>
    <n v="109.28"/>
    <n v="35.840000000000003"/>
    <n v="880141.12"/>
    <n v="288655.35999999999"/>
    <x v="2635"/>
  </r>
  <r>
    <x v="1"/>
    <x v="26"/>
    <x v="1"/>
    <x v="1"/>
    <s v="C"/>
    <x v="1699"/>
    <s v="136506688"/>
    <d v="2010-11-05T00:00:00"/>
    <x v="1238"/>
    <n v="47.45"/>
    <n v="31.79"/>
    <n v="200096.65"/>
    <n v="134058.43"/>
    <x v="2636"/>
  </r>
  <r>
    <x v="0"/>
    <x v="86"/>
    <x v="0"/>
    <x v="1"/>
    <s v="H"/>
    <x v="377"/>
    <s v="963921821"/>
    <d v="2012-09-23T00:00:00"/>
    <x v="2344"/>
    <n v="651.21"/>
    <n v="524.96"/>
    <n v="3088037.82"/>
    <n v="2489360.3199999998"/>
    <x v="2637"/>
  </r>
  <r>
    <x v="4"/>
    <x v="166"/>
    <x v="1"/>
    <x v="1"/>
    <s v="L"/>
    <x v="1700"/>
    <s v="458434426"/>
    <d v="2010-03-16T00:00:00"/>
    <x v="2345"/>
    <n v="47.45"/>
    <n v="31.79"/>
    <n v="464488.05"/>
    <n v="311192.31"/>
    <x v="2638"/>
  </r>
  <r>
    <x v="1"/>
    <x v="51"/>
    <x v="2"/>
    <x v="1"/>
    <s v="H"/>
    <x v="854"/>
    <s v="191968333"/>
    <d v="2015-04-25T00:00:00"/>
    <x v="2346"/>
    <n v="154.06"/>
    <n v="90.93"/>
    <n v="1009247.06"/>
    <n v="595682.43000000005"/>
    <x v="2639"/>
  </r>
  <r>
    <x v="0"/>
    <x v="145"/>
    <x v="10"/>
    <x v="1"/>
    <s v="H"/>
    <x v="150"/>
    <s v="456759870"/>
    <d v="2010-10-03T00:00:00"/>
    <x v="2347"/>
    <n v="437.2"/>
    <n v="263.33"/>
    <n v="1858100"/>
    <n v="1119152.5"/>
    <x v="2640"/>
  </r>
  <r>
    <x v="5"/>
    <x v="98"/>
    <x v="10"/>
    <x v="1"/>
    <s v="H"/>
    <x v="1701"/>
    <s v="715357863"/>
    <d v="2014-05-09T00:00:00"/>
    <x v="2348"/>
    <n v="437.2"/>
    <n v="263.33"/>
    <n v="3997319.6"/>
    <n v="2407626.19"/>
    <x v="2641"/>
  </r>
  <r>
    <x v="0"/>
    <x v="143"/>
    <x v="9"/>
    <x v="1"/>
    <s v="H"/>
    <x v="1417"/>
    <s v="950623643"/>
    <d v="2015-01-03T00:00:00"/>
    <x v="2349"/>
    <n v="81.73"/>
    <n v="56.67"/>
    <n v="777742.68"/>
    <n v="539271.72"/>
    <x v="2642"/>
  </r>
  <r>
    <x v="1"/>
    <x v="76"/>
    <x v="6"/>
    <x v="1"/>
    <s v="H"/>
    <x v="1702"/>
    <s v="315731036"/>
    <d v="2013-09-26T00:00:00"/>
    <x v="2350"/>
    <n v="205.7"/>
    <n v="117.11"/>
    <n v="140904.5"/>
    <n v="80220.350000000006"/>
    <x v="2643"/>
  </r>
  <r>
    <x v="0"/>
    <x v="0"/>
    <x v="8"/>
    <x v="1"/>
    <s v="H"/>
    <x v="235"/>
    <s v="284166371"/>
    <d v="2012-08-31T00:00:00"/>
    <x v="2351"/>
    <n v="152.58000000000001"/>
    <n v="97.44"/>
    <n v="1525647.42"/>
    <n v="974302.56"/>
    <x v="2644"/>
  </r>
  <r>
    <x v="0"/>
    <x v="169"/>
    <x v="11"/>
    <x v="1"/>
    <s v="M"/>
    <x v="1272"/>
    <s v="599728477"/>
    <d v="2011-04-19T00:00:00"/>
    <x v="1477"/>
    <n v="9.33"/>
    <n v="6.92"/>
    <n v="17148.54"/>
    <n v="12718.96"/>
    <x v="2645"/>
  </r>
  <r>
    <x v="5"/>
    <x v="27"/>
    <x v="2"/>
    <x v="0"/>
    <s v="C"/>
    <x v="1703"/>
    <s v="626528680"/>
    <d v="2010-02-06T00:00:00"/>
    <x v="367"/>
    <n v="154.06"/>
    <n v="90.93"/>
    <n v="402712.84"/>
    <n v="237691.02"/>
    <x v="2646"/>
  </r>
  <r>
    <x v="0"/>
    <x v="80"/>
    <x v="2"/>
    <x v="1"/>
    <s v="M"/>
    <x v="363"/>
    <s v="698990809"/>
    <d v="2014-07-03T00:00:00"/>
    <x v="2352"/>
    <n v="154.06"/>
    <n v="90.93"/>
    <n v="888618.08"/>
    <n v="524484.24"/>
    <x v="2647"/>
  </r>
  <r>
    <x v="0"/>
    <x v="64"/>
    <x v="11"/>
    <x v="0"/>
    <s v="L"/>
    <x v="56"/>
    <s v="771851193"/>
    <d v="2015-11-19T00:00:00"/>
    <x v="2353"/>
    <n v="9.33"/>
    <n v="6.92"/>
    <n v="63210.75"/>
    <n v="46883"/>
    <x v="2648"/>
  </r>
  <r>
    <x v="4"/>
    <x v="155"/>
    <x v="4"/>
    <x v="0"/>
    <s v="H"/>
    <x v="1700"/>
    <s v="870158660"/>
    <d v="2010-03-04T00:00:00"/>
    <x v="2354"/>
    <n v="255.28"/>
    <n v="159.41999999999999"/>
    <n v="2077723.92"/>
    <n v="1297519.3799999999"/>
    <x v="2649"/>
  </r>
  <r>
    <x v="2"/>
    <x v="148"/>
    <x v="2"/>
    <x v="0"/>
    <s v="C"/>
    <x v="1379"/>
    <s v="639274537"/>
    <d v="2017-07-10T00:00:00"/>
    <x v="2355"/>
    <n v="154.06"/>
    <n v="90.93"/>
    <n v="677247.76"/>
    <n v="399728.28"/>
    <x v="2650"/>
  </r>
  <r>
    <x v="4"/>
    <x v="100"/>
    <x v="2"/>
    <x v="0"/>
    <s v="H"/>
    <x v="469"/>
    <s v="694872653"/>
    <d v="2017-01-22T00:00:00"/>
    <x v="2356"/>
    <n v="154.06"/>
    <n v="90.93"/>
    <n v="1095982.8400000001"/>
    <n v="646876.02"/>
    <x v="2651"/>
  </r>
  <r>
    <x v="3"/>
    <x v="35"/>
    <x v="0"/>
    <x v="0"/>
    <s v="H"/>
    <x v="1704"/>
    <s v="372939336"/>
    <d v="2012-02-26T00:00:00"/>
    <x v="2357"/>
    <n v="651.21"/>
    <n v="524.96"/>
    <n v="6441769.3200000003"/>
    <n v="5192904.32"/>
    <x v="2652"/>
  </r>
  <r>
    <x v="0"/>
    <x v="93"/>
    <x v="0"/>
    <x v="0"/>
    <s v="H"/>
    <x v="160"/>
    <s v="879773414"/>
    <d v="2010-07-25T00:00:00"/>
    <x v="2358"/>
    <n v="651.21"/>
    <n v="524.96"/>
    <n v="2186763.1800000002"/>
    <n v="1762815.68"/>
    <x v="2653"/>
  </r>
  <r>
    <x v="5"/>
    <x v="15"/>
    <x v="8"/>
    <x v="0"/>
    <s v="H"/>
    <x v="1705"/>
    <s v="341986215"/>
    <d v="2013-11-10T00:00:00"/>
    <x v="1882"/>
    <n v="152.58000000000001"/>
    <n v="97.44"/>
    <n v="26701.5"/>
    <n v="17052"/>
    <x v="2654"/>
  </r>
  <r>
    <x v="4"/>
    <x v="16"/>
    <x v="10"/>
    <x v="0"/>
    <s v="H"/>
    <x v="1375"/>
    <s v="556501567"/>
    <d v="2013-02-25T00:00:00"/>
    <x v="2359"/>
    <n v="437.2"/>
    <n v="263.33"/>
    <n v="15302"/>
    <n v="9216.5499999999993"/>
    <x v="2655"/>
  </r>
  <r>
    <x v="3"/>
    <x v="49"/>
    <x v="7"/>
    <x v="0"/>
    <s v="H"/>
    <x v="1706"/>
    <s v="240555799"/>
    <d v="2015-10-15T00:00:00"/>
    <x v="2360"/>
    <n v="109.28"/>
    <n v="35.840000000000003"/>
    <n v="509354.08"/>
    <n v="167050.23999999999"/>
    <x v="2656"/>
  </r>
  <r>
    <x v="6"/>
    <x v="150"/>
    <x v="1"/>
    <x v="0"/>
    <s v="M"/>
    <x v="745"/>
    <s v="881697738"/>
    <d v="2011-07-05T00:00:00"/>
    <x v="2361"/>
    <n v="47.45"/>
    <n v="31.79"/>
    <n v="133287.04999999999"/>
    <n v="89298.11"/>
    <x v="2657"/>
  </r>
  <r>
    <x v="0"/>
    <x v="165"/>
    <x v="4"/>
    <x v="0"/>
    <s v="C"/>
    <x v="960"/>
    <s v="887788712"/>
    <d v="2013-06-08T00:00:00"/>
    <x v="2362"/>
    <n v="255.28"/>
    <n v="159.41999999999999"/>
    <n v="1343793.92"/>
    <n v="839186.88"/>
    <x v="2658"/>
  </r>
  <r>
    <x v="5"/>
    <x v="47"/>
    <x v="6"/>
    <x v="0"/>
    <s v="L"/>
    <x v="1707"/>
    <s v="537002551"/>
    <d v="2016-12-14T00:00:00"/>
    <x v="2363"/>
    <n v="205.7"/>
    <n v="117.11"/>
    <n v="2024705.1"/>
    <n v="1152713.73"/>
    <x v="2659"/>
  </r>
  <r>
    <x v="1"/>
    <x v="24"/>
    <x v="2"/>
    <x v="0"/>
    <s v="H"/>
    <x v="181"/>
    <s v="627825582"/>
    <d v="2011-02-05T00:00:00"/>
    <x v="2364"/>
    <n v="154.06"/>
    <n v="90.93"/>
    <n v="985367.76"/>
    <n v="581588.28"/>
    <x v="2660"/>
  </r>
  <r>
    <x v="4"/>
    <x v="111"/>
    <x v="3"/>
    <x v="0"/>
    <s v="H"/>
    <x v="1708"/>
    <s v="229056632"/>
    <d v="2012-06-14T00:00:00"/>
    <x v="2365"/>
    <n v="668.27"/>
    <n v="502.54"/>
    <n v="1204222.54"/>
    <n v="905577.08"/>
    <x v="2661"/>
  </r>
  <r>
    <x v="0"/>
    <x v="124"/>
    <x v="6"/>
    <x v="0"/>
    <s v="L"/>
    <x v="1518"/>
    <s v="729807031"/>
    <d v="2015-07-24T00:00:00"/>
    <x v="713"/>
    <n v="205.7"/>
    <n v="117.11"/>
    <n v="1022946.1"/>
    <n v="582388.03"/>
    <x v="2662"/>
  </r>
  <r>
    <x v="2"/>
    <x v="45"/>
    <x v="0"/>
    <x v="1"/>
    <s v="M"/>
    <x v="1709"/>
    <s v="889500606"/>
    <d v="2012-11-28T00:00:00"/>
    <x v="783"/>
    <n v="651.21"/>
    <n v="524.96"/>
    <n v="1205389.71"/>
    <n v="971700.96"/>
    <x v="2663"/>
  </r>
  <r>
    <x v="1"/>
    <x v="73"/>
    <x v="0"/>
    <x v="1"/>
    <s v="C"/>
    <x v="1710"/>
    <s v="887873685"/>
    <d v="2012-07-15T00:00:00"/>
    <x v="2366"/>
    <n v="651.21"/>
    <n v="524.96"/>
    <n v="266344.89"/>
    <n v="214708.64"/>
    <x v="2664"/>
  </r>
  <r>
    <x v="2"/>
    <x v="182"/>
    <x v="8"/>
    <x v="0"/>
    <s v="M"/>
    <x v="717"/>
    <s v="974975097"/>
    <d v="2012-07-28T00:00:00"/>
    <x v="2367"/>
    <n v="152.58000000000001"/>
    <n v="97.44"/>
    <n v="862382.16"/>
    <n v="550730.88"/>
    <x v="2665"/>
  </r>
  <r>
    <x v="0"/>
    <x v="60"/>
    <x v="11"/>
    <x v="1"/>
    <s v="C"/>
    <x v="1263"/>
    <s v="121166169"/>
    <d v="2012-02-10T00:00:00"/>
    <x v="957"/>
    <n v="9.33"/>
    <n v="6.92"/>
    <n v="43076.61"/>
    <n v="31949.64"/>
    <x v="2666"/>
  </r>
  <r>
    <x v="0"/>
    <x v="50"/>
    <x v="11"/>
    <x v="0"/>
    <s v="C"/>
    <x v="1711"/>
    <s v="967120730"/>
    <d v="2015-03-15T00:00:00"/>
    <x v="2368"/>
    <n v="9.33"/>
    <n v="6.92"/>
    <n v="12791.43"/>
    <n v="9487.32"/>
    <x v="2667"/>
  </r>
  <r>
    <x v="2"/>
    <x v="148"/>
    <x v="11"/>
    <x v="1"/>
    <s v="M"/>
    <x v="1712"/>
    <s v="373825109"/>
    <d v="2011-07-26T00:00:00"/>
    <x v="2369"/>
    <n v="9.33"/>
    <n v="6.92"/>
    <n v="18771.96"/>
    <n v="13923.04"/>
    <x v="2668"/>
  </r>
  <r>
    <x v="0"/>
    <x v="132"/>
    <x v="7"/>
    <x v="0"/>
    <s v="H"/>
    <x v="1713"/>
    <s v="672578132"/>
    <d v="2011-03-08T00:00:00"/>
    <x v="2370"/>
    <n v="109.28"/>
    <n v="35.840000000000003"/>
    <n v="1056737.6000000001"/>
    <n v="346572.79999999999"/>
    <x v="2669"/>
  </r>
  <r>
    <x v="3"/>
    <x v="136"/>
    <x v="8"/>
    <x v="1"/>
    <s v="M"/>
    <x v="1714"/>
    <s v="214991128"/>
    <d v="2017-05-29T00:00:00"/>
    <x v="2371"/>
    <n v="152.58000000000001"/>
    <n v="97.44"/>
    <n v="1450578.06"/>
    <n v="926362.08"/>
    <x v="2670"/>
  </r>
  <r>
    <x v="5"/>
    <x v="47"/>
    <x v="1"/>
    <x v="0"/>
    <s v="L"/>
    <x v="881"/>
    <s v="122987926"/>
    <d v="2015-09-15T00:00:00"/>
    <x v="2372"/>
    <n v="47.45"/>
    <n v="31.79"/>
    <n v="176276.75"/>
    <n v="118099.85"/>
    <x v="2671"/>
  </r>
  <r>
    <x v="1"/>
    <x v="131"/>
    <x v="6"/>
    <x v="0"/>
    <s v="C"/>
    <x v="945"/>
    <s v="238804852"/>
    <d v="2015-05-09T00:00:00"/>
    <x v="911"/>
    <n v="205.7"/>
    <n v="117.11"/>
    <n v="1340546.8999999999"/>
    <n v="763205.87"/>
    <x v="2672"/>
  </r>
  <r>
    <x v="0"/>
    <x v="86"/>
    <x v="0"/>
    <x v="1"/>
    <s v="M"/>
    <x v="195"/>
    <s v="474990737"/>
    <d v="2015-04-21T00:00:00"/>
    <x v="2373"/>
    <n v="651.21"/>
    <n v="524.96"/>
    <n v="5970944.4900000002"/>
    <n v="4813358.24"/>
    <x v="2673"/>
  </r>
  <r>
    <x v="0"/>
    <x v="181"/>
    <x v="1"/>
    <x v="0"/>
    <s v="H"/>
    <x v="1715"/>
    <s v="364406907"/>
    <d v="2015-08-14T00:00:00"/>
    <x v="2374"/>
    <n v="47.45"/>
    <n v="31.79"/>
    <n v="235209.65"/>
    <n v="157583.03"/>
    <x v="2674"/>
  </r>
  <r>
    <x v="2"/>
    <x v="120"/>
    <x v="9"/>
    <x v="0"/>
    <s v="C"/>
    <x v="253"/>
    <s v="410227191"/>
    <d v="2013-08-05T00:00:00"/>
    <x v="2375"/>
    <n v="81.73"/>
    <n v="56.67"/>
    <n v="343020.81"/>
    <n v="237843.99"/>
    <x v="2675"/>
  </r>
  <r>
    <x v="6"/>
    <x v="167"/>
    <x v="6"/>
    <x v="0"/>
    <s v="M"/>
    <x v="1716"/>
    <s v="735937917"/>
    <d v="2015-05-08T00:00:00"/>
    <x v="477"/>
    <n v="205.7"/>
    <n v="117.11"/>
    <n v="1900462.3"/>
    <n v="1081979.29"/>
    <x v="2676"/>
  </r>
  <r>
    <x v="1"/>
    <x v="19"/>
    <x v="2"/>
    <x v="0"/>
    <s v="H"/>
    <x v="312"/>
    <s v="635337913"/>
    <d v="2016-05-23T00:00:00"/>
    <x v="1263"/>
    <n v="154.06"/>
    <n v="90.93"/>
    <n v="1457715.72"/>
    <n v="860379.66"/>
    <x v="1751"/>
  </r>
  <r>
    <x v="6"/>
    <x v="70"/>
    <x v="8"/>
    <x v="1"/>
    <s v="L"/>
    <x v="1717"/>
    <s v="822538506"/>
    <d v="2013-08-15T00:00:00"/>
    <x v="2376"/>
    <n v="152.58000000000001"/>
    <n v="97.44"/>
    <n v="957897.24"/>
    <n v="611728.31999999995"/>
    <x v="2677"/>
  </r>
  <r>
    <x v="3"/>
    <x v="23"/>
    <x v="0"/>
    <x v="1"/>
    <s v="C"/>
    <x v="1604"/>
    <s v="281963527"/>
    <d v="2015-11-22T00:00:00"/>
    <x v="2377"/>
    <n v="651.21"/>
    <n v="524.96"/>
    <n v="5293034.88"/>
    <n v="4266874.8799999999"/>
    <x v="2678"/>
  </r>
  <r>
    <x v="0"/>
    <x v="87"/>
    <x v="0"/>
    <x v="1"/>
    <s v="L"/>
    <x v="114"/>
    <s v="318349301"/>
    <d v="2011-01-05T00:00:00"/>
    <x v="2378"/>
    <n v="651.21"/>
    <n v="524.96"/>
    <n v="3573840.48"/>
    <n v="2880980.48"/>
    <x v="2679"/>
  </r>
  <r>
    <x v="1"/>
    <x v="133"/>
    <x v="5"/>
    <x v="0"/>
    <s v="M"/>
    <x v="1612"/>
    <s v="506744658"/>
    <d v="2013-11-28T00:00:00"/>
    <x v="1814"/>
    <n v="421.89"/>
    <n v="364.69"/>
    <n v="2472275.4"/>
    <n v="2137083.4"/>
    <x v="2680"/>
  </r>
  <r>
    <x v="0"/>
    <x v="8"/>
    <x v="7"/>
    <x v="1"/>
    <s v="M"/>
    <x v="977"/>
    <s v="942510926"/>
    <d v="2010-08-05T00:00:00"/>
    <x v="2379"/>
    <n v="109.28"/>
    <n v="35.840000000000003"/>
    <n v="959806.24"/>
    <n v="314782.71999999997"/>
    <x v="2681"/>
  </r>
  <r>
    <x v="0"/>
    <x v="175"/>
    <x v="3"/>
    <x v="0"/>
    <s v="M"/>
    <x v="1075"/>
    <s v="891321933"/>
    <d v="2014-03-13T00:00:00"/>
    <x v="2380"/>
    <n v="668.27"/>
    <n v="502.54"/>
    <n v="549317.93999999994"/>
    <n v="413087.88"/>
    <x v="2682"/>
  </r>
  <r>
    <x v="0"/>
    <x v="117"/>
    <x v="0"/>
    <x v="0"/>
    <s v="C"/>
    <x v="1624"/>
    <s v="139164006"/>
    <d v="2016-10-18T00:00:00"/>
    <x v="242"/>
    <n v="651.21"/>
    <n v="524.96"/>
    <n v="375748.17"/>
    <n v="302901.92"/>
    <x v="2683"/>
  </r>
  <r>
    <x v="0"/>
    <x v="66"/>
    <x v="10"/>
    <x v="1"/>
    <s v="M"/>
    <x v="1440"/>
    <s v="342335975"/>
    <d v="2014-09-24T00:00:00"/>
    <x v="2381"/>
    <n v="437.2"/>
    <n v="263.33"/>
    <n v="1607584.4"/>
    <n v="968264.41"/>
    <x v="2684"/>
  </r>
  <r>
    <x v="0"/>
    <x v="119"/>
    <x v="1"/>
    <x v="0"/>
    <s v="L"/>
    <x v="1142"/>
    <s v="977449166"/>
    <d v="2013-07-22T00:00:00"/>
    <x v="2382"/>
    <n v="47.45"/>
    <n v="31.79"/>
    <n v="369350.8"/>
    <n v="247453.36"/>
    <x v="2685"/>
  </r>
  <r>
    <x v="0"/>
    <x v="151"/>
    <x v="3"/>
    <x v="0"/>
    <s v="L"/>
    <x v="265"/>
    <s v="691427409"/>
    <d v="2015-05-26T00:00:00"/>
    <x v="2383"/>
    <n v="668.27"/>
    <n v="502.54"/>
    <n v="5072169.3"/>
    <n v="3814278.6"/>
    <x v="2686"/>
  </r>
  <r>
    <x v="0"/>
    <x v="132"/>
    <x v="11"/>
    <x v="1"/>
    <s v="H"/>
    <x v="1486"/>
    <s v="451507031"/>
    <d v="2016-09-25T00:00:00"/>
    <x v="2384"/>
    <n v="9.33"/>
    <n v="6.92"/>
    <n v="91611.27"/>
    <n v="67947.48"/>
    <x v="2687"/>
  </r>
  <r>
    <x v="1"/>
    <x v="149"/>
    <x v="3"/>
    <x v="1"/>
    <s v="H"/>
    <x v="1718"/>
    <s v="395236861"/>
    <d v="2010-08-06T00:00:00"/>
    <x v="2385"/>
    <n v="668.27"/>
    <n v="502.54"/>
    <n v="5496520.75"/>
    <n v="4133391.5"/>
    <x v="2688"/>
  </r>
  <r>
    <x v="3"/>
    <x v="39"/>
    <x v="0"/>
    <x v="1"/>
    <s v="M"/>
    <x v="1386"/>
    <s v="280478227"/>
    <d v="2014-02-12T00:00:00"/>
    <x v="2386"/>
    <n v="651.21"/>
    <n v="524.96"/>
    <n v="5597149.9500000002"/>
    <n v="4512031.2"/>
    <x v="2689"/>
  </r>
  <r>
    <x v="1"/>
    <x v="65"/>
    <x v="5"/>
    <x v="1"/>
    <s v="M"/>
    <x v="526"/>
    <s v="835404956"/>
    <d v="2011-03-26T00:00:00"/>
    <x v="2387"/>
    <n v="421.89"/>
    <n v="364.69"/>
    <n v="1580399.94"/>
    <n v="1366128.74"/>
    <x v="2690"/>
  </r>
  <r>
    <x v="3"/>
    <x v="110"/>
    <x v="10"/>
    <x v="1"/>
    <s v="L"/>
    <x v="292"/>
    <s v="608503377"/>
    <d v="2010-02-18T00:00:00"/>
    <x v="2388"/>
    <n v="437.2"/>
    <n v="263.33"/>
    <n v="3727567.2"/>
    <n v="2245151.58"/>
    <x v="2691"/>
  </r>
  <r>
    <x v="1"/>
    <x v="122"/>
    <x v="6"/>
    <x v="0"/>
    <s v="M"/>
    <x v="451"/>
    <s v="918572318"/>
    <d v="2015-09-09T00:00:00"/>
    <x v="2389"/>
    <n v="205.7"/>
    <n v="117.11"/>
    <n v="990651.2"/>
    <n v="564001.76"/>
    <x v="2692"/>
  </r>
  <r>
    <x v="0"/>
    <x v="81"/>
    <x v="3"/>
    <x v="0"/>
    <s v="C"/>
    <x v="14"/>
    <s v="904723107"/>
    <d v="2011-07-30T00:00:00"/>
    <x v="2390"/>
    <n v="668.27"/>
    <n v="502.54"/>
    <n v="4361798.29"/>
    <n v="3280078.58"/>
    <x v="2693"/>
  </r>
  <r>
    <x v="2"/>
    <x v="182"/>
    <x v="2"/>
    <x v="0"/>
    <s v="C"/>
    <x v="1082"/>
    <s v="676379573"/>
    <d v="2016-02-26T00:00:00"/>
    <x v="2391"/>
    <n v="154.06"/>
    <n v="90.93"/>
    <n v="708830.06"/>
    <n v="418368.93"/>
    <x v="2694"/>
  </r>
  <r>
    <x v="1"/>
    <x v="57"/>
    <x v="11"/>
    <x v="0"/>
    <s v="C"/>
    <x v="341"/>
    <s v="863278043"/>
    <d v="2011-06-14T00:00:00"/>
    <x v="2369"/>
    <n v="9.33"/>
    <n v="6.92"/>
    <n v="18771.96"/>
    <n v="13923.04"/>
    <x v="2668"/>
  </r>
  <r>
    <x v="3"/>
    <x v="184"/>
    <x v="7"/>
    <x v="0"/>
    <s v="H"/>
    <x v="1719"/>
    <s v="365467345"/>
    <d v="2014-06-15T00:00:00"/>
    <x v="2392"/>
    <n v="109.28"/>
    <n v="35.840000000000003"/>
    <n v="957729.92"/>
    <n v="314101.76000000001"/>
    <x v="2695"/>
  </r>
  <r>
    <x v="0"/>
    <x v="20"/>
    <x v="8"/>
    <x v="0"/>
    <s v="C"/>
    <x v="1196"/>
    <s v="403308808"/>
    <d v="2012-10-28T00:00:00"/>
    <x v="2393"/>
    <n v="152.58000000000001"/>
    <n v="97.44"/>
    <n v="1051886.52"/>
    <n v="671751.36"/>
    <x v="2696"/>
  </r>
  <r>
    <x v="1"/>
    <x v="32"/>
    <x v="9"/>
    <x v="1"/>
    <s v="H"/>
    <x v="47"/>
    <s v="467476260"/>
    <d v="2014-05-02T00:00:00"/>
    <x v="2394"/>
    <n v="81.73"/>
    <n v="56.67"/>
    <n v="446981.37"/>
    <n v="309928.23"/>
    <x v="2697"/>
  </r>
  <r>
    <x v="0"/>
    <x v="116"/>
    <x v="1"/>
    <x v="1"/>
    <s v="M"/>
    <x v="1720"/>
    <s v="568956029"/>
    <d v="2012-07-25T00:00:00"/>
    <x v="2395"/>
    <n v="47.45"/>
    <n v="31.79"/>
    <n v="265103.15000000002"/>
    <n v="177610.73"/>
    <x v="2698"/>
  </r>
  <r>
    <x v="3"/>
    <x v="85"/>
    <x v="8"/>
    <x v="1"/>
    <s v="C"/>
    <x v="542"/>
    <s v="789046943"/>
    <d v="2013-08-18T00:00:00"/>
    <x v="2396"/>
    <n v="152.58000000000001"/>
    <n v="97.44"/>
    <n v="820880.4"/>
    <n v="524227.2"/>
    <x v="2699"/>
  </r>
  <r>
    <x v="2"/>
    <x v="180"/>
    <x v="4"/>
    <x v="0"/>
    <s v="M"/>
    <x v="1170"/>
    <s v="829360330"/>
    <d v="2017-03-04T00:00:00"/>
    <x v="2397"/>
    <n v="255.28"/>
    <n v="159.41999999999999"/>
    <n v="1278186.96"/>
    <n v="798215.94"/>
    <x v="2700"/>
  </r>
  <r>
    <x v="0"/>
    <x v="175"/>
    <x v="2"/>
    <x v="1"/>
    <s v="C"/>
    <x v="1708"/>
    <s v="461820018"/>
    <d v="2012-05-17T00:00:00"/>
    <x v="1765"/>
    <n v="154.06"/>
    <n v="90.93"/>
    <n v="255893.66"/>
    <n v="151034.73000000001"/>
    <x v="2701"/>
  </r>
  <r>
    <x v="5"/>
    <x v="99"/>
    <x v="11"/>
    <x v="1"/>
    <s v="H"/>
    <x v="1119"/>
    <s v="878662335"/>
    <d v="2012-07-05T00:00:00"/>
    <x v="2398"/>
    <n v="9.33"/>
    <n v="6.92"/>
    <n v="42600.78"/>
    <n v="31596.720000000001"/>
    <x v="2702"/>
  </r>
  <r>
    <x v="4"/>
    <x v="31"/>
    <x v="9"/>
    <x v="1"/>
    <s v="M"/>
    <x v="1721"/>
    <s v="642436110"/>
    <d v="2012-07-14T00:00:00"/>
    <x v="2399"/>
    <n v="81.73"/>
    <n v="56.67"/>
    <n v="815338.48"/>
    <n v="565339.92000000004"/>
    <x v="2703"/>
  </r>
  <r>
    <x v="1"/>
    <x v="108"/>
    <x v="9"/>
    <x v="0"/>
    <s v="L"/>
    <x v="109"/>
    <s v="636002671"/>
    <d v="2016-05-13T00:00:00"/>
    <x v="1758"/>
    <n v="81.73"/>
    <n v="56.67"/>
    <n v="505009.67"/>
    <n v="350163.93"/>
    <x v="2704"/>
  </r>
  <r>
    <x v="1"/>
    <x v="73"/>
    <x v="8"/>
    <x v="1"/>
    <s v="L"/>
    <x v="1341"/>
    <s v="912535846"/>
    <d v="2017-06-11T00:00:00"/>
    <x v="2400"/>
    <n v="152.58000000000001"/>
    <n v="97.44"/>
    <n v="1295404.2"/>
    <n v="827265.6"/>
    <x v="2705"/>
  </r>
  <r>
    <x v="2"/>
    <x v="123"/>
    <x v="5"/>
    <x v="1"/>
    <s v="C"/>
    <x v="1722"/>
    <s v="245521962"/>
    <d v="2010-08-07T00:00:00"/>
    <x v="2401"/>
    <n v="421.89"/>
    <n v="364.69"/>
    <n v="1796829.51"/>
    <n v="1553214.71"/>
    <x v="2706"/>
  </r>
  <r>
    <x v="1"/>
    <x v="138"/>
    <x v="6"/>
    <x v="0"/>
    <s v="L"/>
    <x v="1723"/>
    <s v="178759849"/>
    <d v="2010-05-04T00:00:00"/>
    <x v="2402"/>
    <n v="205.7"/>
    <n v="117.11"/>
    <n v="1618036.2"/>
    <n v="921187.26"/>
    <x v="2707"/>
  </r>
  <r>
    <x v="5"/>
    <x v="44"/>
    <x v="9"/>
    <x v="0"/>
    <s v="M"/>
    <x v="1724"/>
    <s v="976360833"/>
    <d v="2017-02-19T00:00:00"/>
    <x v="2403"/>
    <n v="81.73"/>
    <n v="56.67"/>
    <n v="467659.06"/>
    <n v="324265.74"/>
    <x v="2708"/>
  </r>
  <r>
    <x v="4"/>
    <x v="154"/>
    <x v="11"/>
    <x v="1"/>
    <s v="H"/>
    <x v="1725"/>
    <s v="272748744"/>
    <d v="2013-09-13T00:00:00"/>
    <x v="2404"/>
    <n v="9.33"/>
    <n v="6.92"/>
    <n v="11839.77"/>
    <n v="8781.48"/>
    <x v="2709"/>
  </r>
  <r>
    <x v="0"/>
    <x v="63"/>
    <x v="1"/>
    <x v="0"/>
    <s v="C"/>
    <x v="1726"/>
    <s v="722659909"/>
    <d v="2013-11-07T00:00:00"/>
    <x v="2405"/>
    <n v="47.45"/>
    <n v="31.79"/>
    <n v="473598.45"/>
    <n v="317295.99"/>
    <x v="2710"/>
  </r>
  <r>
    <x v="1"/>
    <x v="58"/>
    <x v="7"/>
    <x v="1"/>
    <s v="L"/>
    <x v="1027"/>
    <s v="551143157"/>
    <d v="2014-01-24T00:00:00"/>
    <x v="1917"/>
    <n v="109.28"/>
    <n v="35.840000000000003"/>
    <n v="476788.64"/>
    <n v="156369.92000000001"/>
    <x v="2711"/>
  </r>
  <r>
    <x v="3"/>
    <x v="127"/>
    <x v="0"/>
    <x v="1"/>
    <s v="H"/>
    <x v="367"/>
    <s v="303559815"/>
    <d v="2011-03-28T00:00:00"/>
    <x v="2406"/>
    <n v="651.21"/>
    <n v="524.96"/>
    <n v="5828329.5"/>
    <n v="4698392"/>
    <x v="2712"/>
  </r>
  <r>
    <x v="3"/>
    <x v="177"/>
    <x v="1"/>
    <x v="0"/>
    <s v="L"/>
    <x v="195"/>
    <s v="595583713"/>
    <d v="2015-05-01T00:00:00"/>
    <x v="2407"/>
    <n v="47.45"/>
    <n v="31.79"/>
    <n v="252006.95"/>
    <n v="168836.69"/>
    <x v="2713"/>
  </r>
  <r>
    <x v="1"/>
    <x v="122"/>
    <x v="7"/>
    <x v="0"/>
    <s v="H"/>
    <x v="1727"/>
    <s v="763201177"/>
    <d v="2014-01-04T00:00:00"/>
    <x v="2408"/>
    <n v="109.28"/>
    <n v="35.840000000000003"/>
    <n v="769659.04"/>
    <n v="252421.12"/>
    <x v="2714"/>
  </r>
  <r>
    <x v="1"/>
    <x v="11"/>
    <x v="3"/>
    <x v="1"/>
    <s v="L"/>
    <x v="1538"/>
    <s v="212711036"/>
    <d v="2015-04-26T00:00:00"/>
    <x v="2409"/>
    <n v="668.27"/>
    <n v="502.54"/>
    <n v="3192325.79"/>
    <n v="2400633.58"/>
    <x v="2715"/>
  </r>
  <r>
    <x v="1"/>
    <x v="122"/>
    <x v="11"/>
    <x v="0"/>
    <s v="M"/>
    <x v="1310"/>
    <s v="670724618"/>
    <d v="2013-04-02T00:00:00"/>
    <x v="2410"/>
    <n v="9.33"/>
    <n v="6.92"/>
    <n v="10953.42"/>
    <n v="8124.08"/>
    <x v="2716"/>
  </r>
  <r>
    <x v="3"/>
    <x v="139"/>
    <x v="1"/>
    <x v="0"/>
    <s v="C"/>
    <x v="1728"/>
    <s v="334165751"/>
    <d v="2014-03-17T00:00:00"/>
    <x v="2411"/>
    <n v="47.45"/>
    <n v="31.79"/>
    <n v="281236.15000000002"/>
    <n v="188419.33"/>
    <x v="2717"/>
  </r>
  <r>
    <x v="3"/>
    <x v="110"/>
    <x v="6"/>
    <x v="0"/>
    <s v="L"/>
    <x v="1729"/>
    <s v="620270764"/>
    <d v="2010-02-09T00:00:00"/>
    <x v="2412"/>
    <n v="205.7"/>
    <n v="117.11"/>
    <n v="155920.6"/>
    <n v="88769.38"/>
    <x v="2718"/>
  </r>
  <r>
    <x v="1"/>
    <x v="46"/>
    <x v="10"/>
    <x v="1"/>
    <s v="M"/>
    <x v="1142"/>
    <s v="316588485"/>
    <d v="2013-07-18T00:00:00"/>
    <x v="2413"/>
    <n v="437.2"/>
    <n v="263.33"/>
    <n v="1933735.6"/>
    <n v="1164708.5900000001"/>
    <x v="2719"/>
  </r>
  <r>
    <x v="3"/>
    <x v="79"/>
    <x v="11"/>
    <x v="1"/>
    <s v="M"/>
    <x v="1730"/>
    <s v="530980241"/>
    <d v="2014-10-17T00:00:00"/>
    <x v="2414"/>
    <n v="9.33"/>
    <n v="6.92"/>
    <n v="71915.64"/>
    <n v="53339.360000000001"/>
    <x v="2720"/>
  </r>
  <r>
    <x v="3"/>
    <x v="7"/>
    <x v="9"/>
    <x v="1"/>
    <s v="C"/>
    <x v="416"/>
    <s v="641619861"/>
    <d v="2017-01-29T00:00:00"/>
    <x v="2415"/>
    <n v="81.73"/>
    <n v="56.67"/>
    <n v="688983.9"/>
    <n v="477728.1"/>
    <x v="2721"/>
  </r>
  <r>
    <x v="4"/>
    <x v="102"/>
    <x v="11"/>
    <x v="1"/>
    <s v="M"/>
    <x v="1731"/>
    <s v="546993672"/>
    <d v="2016-11-17T00:00:00"/>
    <x v="2416"/>
    <n v="9.33"/>
    <n v="6.92"/>
    <n v="60066.54"/>
    <n v="44550.96"/>
    <x v="2722"/>
  </r>
  <r>
    <x v="1"/>
    <x v="62"/>
    <x v="2"/>
    <x v="0"/>
    <s v="H"/>
    <x v="1368"/>
    <s v="215900504"/>
    <d v="2015-05-08T00:00:00"/>
    <x v="2417"/>
    <n v="154.06"/>
    <n v="90.93"/>
    <n v="1326764.72"/>
    <n v="783089.16"/>
    <x v="2723"/>
  </r>
  <r>
    <x v="4"/>
    <x v="100"/>
    <x v="9"/>
    <x v="1"/>
    <s v="M"/>
    <x v="1016"/>
    <s v="137451684"/>
    <d v="2015-03-01T00:00:00"/>
    <x v="2418"/>
    <n v="81.73"/>
    <n v="56.67"/>
    <n v="315722.99"/>
    <n v="218916.21"/>
    <x v="2724"/>
  </r>
  <r>
    <x v="1"/>
    <x v="57"/>
    <x v="6"/>
    <x v="1"/>
    <s v="H"/>
    <x v="759"/>
    <s v="871071040"/>
    <d v="2015-10-28T00:00:00"/>
    <x v="2419"/>
    <n v="205.7"/>
    <n v="117.11"/>
    <n v="1672958.1"/>
    <n v="952455.63"/>
    <x v="2725"/>
  </r>
  <r>
    <x v="2"/>
    <x v="135"/>
    <x v="0"/>
    <x v="1"/>
    <s v="M"/>
    <x v="1656"/>
    <s v="796494901"/>
    <d v="2010-08-23T00:00:00"/>
    <x v="2420"/>
    <n v="651.21"/>
    <n v="524.96"/>
    <n v="6118769.1600000001"/>
    <n v="4932524.16"/>
    <x v="2726"/>
  </r>
  <r>
    <x v="2"/>
    <x v="113"/>
    <x v="5"/>
    <x v="1"/>
    <s v="C"/>
    <x v="952"/>
    <s v="163772094"/>
    <d v="2012-10-01T00:00:00"/>
    <x v="2421"/>
    <n v="421.89"/>
    <n v="364.69"/>
    <n v="1120961.73"/>
    <n v="968981.33"/>
    <x v="2727"/>
  </r>
  <r>
    <x v="6"/>
    <x v="150"/>
    <x v="3"/>
    <x v="1"/>
    <s v="H"/>
    <x v="1732"/>
    <s v="643263947"/>
    <d v="2013-07-15T00:00:00"/>
    <x v="2422"/>
    <n v="668.27"/>
    <n v="502.54"/>
    <n v="3309273.04"/>
    <n v="2488578.08"/>
    <x v="2728"/>
  </r>
  <r>
    <x v="1"/>
    <x v="131"/>
    <x v="3"/>
    <x v="0"/>
    <s v="H"/>
    <x v="126"/>
    <s v="375644290"/>
    <d v="2017-03-09T00:00:00"/>
    <x v="2423"/>
    <n v="668.27"/>
    <n v="502.54"/>
    <n v="232557.96"/>
    <n v="174883.92"/>
    <x v="2729"/>
  </r>
  <r>
    <x v="2"/>
    <x v="40"/>
    <x v="8"/>
    <x v="1"/>
    <s v="C"/>
    <x v="1733"/>
    <s v="721899449"/>
    <d v="2013-07-24T00:00:00"/>
    <x v="2424"/>
    <n v="152.58000000000001"/>
    <n v="97.44"/>
    <n v="754355.52"/>
    <n v="481743.35999999999"/>
    <x v="2730"/>
  </r>
  <r>
    <x v="4"/>
    <x v="158"/>
    <x v="7"/>
    <x v="0"/>
    <s v="L"/>
    <x v="1540"/>
    <s v="413328254"/>
    <d v="2012-05-11T00:00:00"/>
    <x v="1176"/>
    <n v="109.28"/>
    <n v="35.840000000000003"/>
    <n v="204353.6"/>
    <n v="67020.800000000003"/>
    <x v="2731"/>
  </r>
  <r>
    <x v="3"/>
    <x v="142"/>
    <x v="5"/>
    <x v="1"/>
    <s v="L"/>
    <x v="1734"/>
    <s v="501542031"/>
    <d v="2017-01-29T00:00:00"/>
    <x v="2425"/>
    <n v="421.89"/>
    <n v="364.69"/>
    <n v="2652422.4300000002"/>
    <n v="2292806.0299999998"/>
    <x v="2732"/>
  </r>
  <r>
    <x v="0"/>
    <x v="3"/>
    <x v="5"/>
    <x v="1"/>
    <s v="H"/>
    <x v="381"/>
    <s v="308464610"/>
    <d v="2013-01-15T00:00:00"/>
    <x v="1522"/>
    <n v="421.89"/>
    <n v="364.69"/>
    <n v="163693.32"/>
    <n v="141499.72"/>
    <x v="2733"/>
  </r>
  <r>
    <x v="2"/>
    <x v="178"/>
    <x v="7"/>
    <x v="0"/>
    <s v="L"/>
    <x v="1407"/>
    <s v="576332318"/>
    <d v="2017-03-29T00:00:00"/>
    <x v="2426"/>
    <n v="109.28"/>
    <n v="35.840000000000003"/>
    <n v="917405.6"/>
    <n v="300876.79999999999"/>
    <x v="2734"/>
  </r>
  <r>
    <x v="0"/>
    <x v="143"/>
    <x v="0"/>
    <x v="0"/>
    <s v="H"/>
    <x v="1000"/>
    <s v="317693984"/>
    <d v="2013-08-16T00:00:00"/>
    <x v="2427"/>
    <n v="651.21"/>
    <n v="524.96"/>
    <n v="1019143.65"/>
    <n v="821562.4"/>
    <x v="2735"/>
  </r>
  <r>
    <x v="0"/>
    <x v="157"/>
    <x v="5"/>
    <x v="0"/>
    <s v="H"/>
    <x v="469"/>
    <s v="865410935"/>
    <d v="2017-02-09T00:00:00"/>
    <x v="2428"/>
    <n v="421.89"/>
    <n v="364.69"/>
    <n v="1342453.98"/>
    <n v="1160443.58"/>
    <x v="2736"/>
  </r>
  <r>
    <x v="4"/>
    <x v="162"/>
    <x v="8"/>
    <x v="0"/>
    <s v="H"/>
    <x v="1735"/>
    <s v="922657001"/>
    <d v="2010-02-21T00:00:00"/>
    <x v="2429"/>
    <n v="152.58000000000001"/>
    <n v="97.44"/>
    <n v="543947.69999999995"/>
    <n v="347373.6"/>
    <x v="2737"/>
  </r>
  <r>
    <x v="1"/>
    <x v="21"/>
    <x v="2"/>
    <x v="0"/>
    <s v="C"/>
    <x v="732"/>
    <s v="612918508"/>
    <d v="2013-07-22T00:00:00"/>
    <x v="2430"/>
    <n v="154.06"/>
    <n v="90.93"/>
    <n v="779851.72"/>
    <n v="460287.66"/>
    <x v="2738"/>
  </r>
  <r>
    <x v="1"/>
    <x v="91"/>
    <x v="7"/>
    <x v="1"/>
    <s v="C"/>
    <x v="656"/>
    <s v="129994285"/>
    <d v="2015-09-17T00:00:00"/>
    <x v="2431"/>
    <n v="109.28"/>
    <n v="35.840000000000003"/>
    <n v="770642.56"/>
    <n v="252743.67999999999"/>
    <x v="2739"/>
  </r>
  <r>
    <x v="3"/>
    <x v="177"/>
    <x v="3"/>
    <x v="1"/>
    <s v="L"/>
    <x v="1736"/>
    <s v="187995660"/>
    <d v="2013-03-22T00:00:00"/>
    <x v="2432"/>
    <n v="668.27"/>
    <n v="502.54"/>
    <n v="633519.96"/>
    <n v="476407.92"/>
    <x v="2740"/>
  </r>
  <r>
    <x v="1"/>
    <x v="108"/>
    <x v="1"/>
    <x v="1"/>
    <s v="M"/>
    <x v="1737"/>
    <s v="671346461"/>
    <d v="2015-03-24T00:00:00"/>
    <x v="2433"/>
    <n v="47.45"/>
    <n v="31.79"/>
    <n v="246360.4"/>
    <n v="165053.68"/>
    <x v="2741"/>
  </r>
  <r>
    <x v="1"/>
    <x v="30"/>
    <x v="7"/>
    <x v="1"/>
    <s v="M"/>
    <x v="775"/>
    <s v="184783017"/>
    <d v="2016-10-29T00:00:00"/>
    <x v="2168"/>
    <n v="109.28"/>
    <n v="35.840000000000003"/>
    <n v="27975.68"/>
    <n v="9175.0400000000009"/>
    <x v="2742"/>
  </r>
  <r>
    <x v="0"/>
    <x v="163"/>
    <x v="8"/>
    <x v="0"/>
    <s v="L"/>
    <x v="796"/>
    <s v="103354156"/>
    <d v="2010-07-05T00:00:00"/>
    <x v="2434"/>
    <n v="152.58000000000001"/>
    <n v="97.44"/>
    <n v="556306.68000000005"/>
    <n v="355266.24"/>
    <x v="2743"/>
  </r>
  <r>
    <x v="2"/>
    <x v="135"/>
    <x v="0"/>
    <x v="1"/>
    <s v="H"/>
    <x v="1263"/>
    <s v="522421205"/>
    <d v="2012-02-27T00:00:00"/>
    <x v="2435"/>
    <n v="651.21"/>
    <n v="524.96"/>
    <n v="3190277.79"/>
    <n v="2571779.04"/>
    <x v="2744"/>
  </r>
  <r>
    <x v="0"/>
    <x v="140"/>
    <x v="1"/>
    <x v="1"/>
    <s v="L"/>
    <x v="1738"/>
    <s v="707657992"/>
    <d v="2012-08-08T00:00:00"/>
    <x v="2436"/>
    <n v="47.45"/>
    <n v="31.79"/>
    <n v="27568.45"/>
    <n v="18469.990000000002"/>
    <x v="2745"/>
  </r>
  <r>
    <x v="4"/>
    <x v="158"/>
    <x v="2"/>
    <x v="0"/>
    <s v="L"/>
    <x v="1541"/>
    <s v="445050847"/>
    <d v="2011-03-21T00:00:00"/>
    <x v="2437"/>
    <n v="154.06"/>
    <n v="90.93"/>
    <n v="1431371.46"/>
    <n v="844830.63"/>
    <x v="2746"/>
  </r>
  <r>
    <x v="3"/>
    <x v="7"/>
    <x v="4"/>
    <x v="0"/>
    <s v="L"/>
    <x v="979"/>
    <s v="490898597"/>
    <d v="2012-03-09T00:00:00"/>
    <x v="2438"/>
    <n v="255.28"/>
    <n v="159.41999999999999"/>
    <n v="1699654.24"/>
    <n v="1061418.3600000001"/>
    <x v="2747"/>
  </r>
  <r>
    <x v="4"/>
    <x v="56"/>
    <x v="1"/>
    <x v="0"/>
    <s v="M"/>
    <x v="1739"/>
    <s v="321812570"/>
    <d v="2013-03-24T00:00:00"/>
    <x v="2439"/>
    <n v="47.45"/>
    <n v="31.79"/>
    <n v="16417.7"/>
    <n v="10999.34"/>
    <x v="2748"/>
  </r>
  <r>
    <x v="0"/>
    <x v="72"/>
    <x v="4"/>
    <x v="0"/>
    <s v="C"/>
    <x v="595"/>
    <s v="384716594"/>
    <d v="2016-09-24T00:00:00"/>
    <x v="2440"/>
    <n v="255.28"/>
    <n v="159.41999999999999"/>
    <n v="1287632.32"/>
    <n v="804114.48"/>
    <x v="2749"/>
  </r>
  <r>
    <x v="1"/>
    <x v="29"/>
    <x v="11"/>
    <x v="1"/>
    <s v="H"/>
    <x v="380"/>
    <s v="746846997"/>
    <d v="2011-03-11T00:00:00"/>
    <x v="2441"/>
    <n v="9.33"/>
    <n v="6.92"/>
    <n v="69769.740000000005"/>
    <n v="51747.76"/>
    <x v="2750"/>
  </r>
  <r>
    <x v="0"/>
    <x v="164"/>
    <x v="0"/>
    <x v="0"/>
    <s v="L"/>
    <x v="893"/>
    <s v="645752608"/>
    <d v="2012-10-09T00:00:00"/>
    <x v="2442"/>
    <n v="651.21"/>
    <n v="524.96"/>
    <n v="912996.42"/>
    <n v="735993.92"/>
    <x v="2751"/>
  </r>
  <r>
    <x v="0"/>
    <x v="75"/>
    <x v="11"/>
    <x v="0"/>
    <s v="C"/>
    <x v="1740"/>
    <s v="739294755"/>
    <d v="2015-10-01T00:00:00"/>
    <x v="2443"/>
    <n v="9.33"/>
    <n v="6.92"/>
    <n v="24276.66"/>
    <n v="18005.84"/>
    <x v="2752"/>
  </r>
  <r>
    <x v="5"/>
    <x v="27"/>
    <x v="9"/>
    <x v="0"/>
    <s v="M"/>
    <x v="879"/>
    <s v="855647265"/>
    <d v="2011-08-20T00:00:00"/>
    <x v="2444"/>
    <n v="81.73"/>
    <n v="56.67"/>
    <n v="318338.34999999998"/>
    <n v="220729.65"/>
    <x v="2753"/>
  </r>
  <r>
    <x v="0"/>
    <x v="60"/>
    <x v="3"/>
    <x v="0"/>
    <s v="M"/>
    <x v="966"/>
    <s v="443296468"/>
    <d v="2016-01-19T00:00:00"/>
    <x v="2445"/>
    <n v="668.27"/>
    <n v="502.54"/>
    <n v="87543.37"/>
    <n v="65832.740000000005"/>
    <x v="2754"/>
  </r>
  <r>
    <x v="4"/>
    <x v="92"/>
    <x v="2"/>
    <x v="1"/>
    <s v="C"/>
    <x v="82"/>
    <s v="821041190"/>
    <d v="2011-04-16T00:00:00"/>
    <x v="284"/>
    <n v="154.06"/>
    <n v="90.93"/>
    <n v="491143.28"/>
    <n v="289884.84000000003"/>
    <x v="2755"/>
  </r>
  <r>
    <x v="2"/>
    <x v="34"/>
    <x v="8"/>
    <x v="1"/>
    <s v="M"/>
    <x v="1741"/>
    <s v="227992761"/>
    <d v="2011-04-25T00:00:00"/>
    <x v="2446"/>
    <n v="152.58000000000001"/>
    <n v="97.44"/>
    <n v="1064855.82"/>
    <n v="680033.76"/>
    <x v="2756"/>
  </r>
  <r>
    <x v="0"/>
    <x v="90"/>
    <x v="3"/>
    <x v="1"/>
    <s v="H"/>
    <x v="1742"/>
    <s v="573575007"/>
    <d v="2011-10-10T00:00:00"/>
    <x v="830"/>
    <n v="668.27"/>
    <n v="502.54"/>
    <n v="1634588.42"/>
    <n v="1229212.8400000001"/>
    <x v="2757"/>
  </r>
  <r>
    <x v="0"/>
    <x v="117"/>
    <x v="1"/>
    <x v="0"/>
    <s v="H"/>
    <x v="1371"/>
    <s v="687524259"/>
    <d v="2017-05-27T00:00:00"/>
    <x v="2447"/>
    <n v="47.45"/>
    <n v="31.79"/>
    <n v="121519.45"/>
    <n v="81414.19"/>
    <x v="2758"/>
  </r>
  <r>
    <x v="0"/>
    <x v="151"/>
    <x v="1"/>
    <x v="1"/>
    <s v="M"/>
    <x v="1681"/>
    <s v="369889342"/>
    <d v="2014-11-27T00:00:00"/>
    <x v="2448"/>
    <n v="47.45"/>
    <n v="31.79"/>
    <n v="347855.95"/>
    <n v="233052.49"/>
    <x v="2759"/>
  </r>
  <r>
    <x v="3"/>
    <x v="13"/>
    <x v="7"/>
    <x v="0"/>
    <s v="C"/>
    <x v="1743"/>
    <s v="841031587"/>
    <d v="2014-07-12T00:00:00"/>
    <x v="2449"/>
    <n v="109.28"/>
    <n v="35.840000000000003"/>
    <n v="960680.48"/>
    <n v="315069.44"/>
    <x v="2760"/>
  </r>
  <r>
    <x v="0"/>
    <x v="151"/>
    <x v="9"/>
    <x v="1"/>
    <s v="H"/>
    <x v="264"/>
    <s v="691624820"/>
    <d v="2016-08-05T00:00:00"/>
    <x v="2450"/>
    <n v="81.73"/>
    <n v="56.67"/>
    <n v="491033.84"/>
    <n v="340473.36"/>
    <x v="2761"/>
  </r>
  <r>
    <x v="1"/>
    <x v="131"/>
    <x v="6"/>
    <x v="1"/>
    <s v="M"/>
    <x v="1744"/>
    <s v="832655370"/>
    <d v="2014-09-11T00:00:00"/>
    <x v="2451"/>
    <n v="205.7"/>
    <n v="117.11"/>
    <n v="16867.400000000001"/>
    <n v="9603.02"/>
    <x v="2762"/>
  </r>
  <r>
    <x v="1"/>
    <x v="36"/>
    <x v="5"/>
    <x v="1"/>
    <s v="C"/>
    <x v="1450"/>
    <s v="445422065"/>
    <d v="2014-12-11T00:00:00"/>
    <x v="2452"/>
    <n v="421.89"/>
    <n v="364.69"/>
    <n v="3856918.38"/>
    <n v="3333995.98"/>
    <x v="2763"/>
  </r>
  <r>
    <x v="0"/>
    <x v="121"/>
    <x v="2"/>
    <x v="0"/>
    <s v="M"/>
    <x v="1707"/>
    <s v="131536233"/>
    <d v="2016-12-24T00:00:00"/>
    <x v="2453"/>
    <n v="154.06"/>
    <n v="90.93"/>
    <n v="515946.94"/>
    <n v="304524.57"/>
    <x v="2764"/>
  </r>
  <r>
    <x v="5"/>
    <x v="146"/>
    <x v="5"/>
    <x v="0"/>
    <s v="H"/>
    <x v="633"/>
    <s v="562921702"/>
    <d v="2017-07-24T00:00:00"/>
    <x v="2251"/>
    <n v="421.89"/>
    <n v="364.69"/>
    <n v="4175023.44"/>
    <n v="3608972.24"/>
    <x v="2527"/>
  </r>
  <r>
    <x v="2"/>
    <x v="153"/>
    <x v="5"/>
    <x v="1"/>
    <s v="M"/>
    <x v="1396"/>
    <s v="231814801"/>
    <d v="2014-09-04T00:00:00"/>
    <x v="1474"/>
    <n v="421.89"/>
    <n v="364.69"/>
    <n v="3377651.34"/>
    <n v="2919708.14"/>
    <x v="2765"/>
  </r>
  <r>
    <x v="1"/>
    <x v="24"/>
    <x v="10"/>
    <x v="1"/>
    <s v="C"/>
    <x v="1745"/>
    <s v="400764358"/>
    <d v="2010-12-28T00:00:00"/>
    <x v="1402"/>
    <n v="437.2"/>
    <n v="263.33"/>
    <n v="1719944.8"/>
    <n v="1035940.22"/>
    <x v="2766"/>
  </r>
  <r>
    <x v="3"/>
    <x v="68"/>
    <x v="3"/>
    <x v="1"/>
    <s v="H"/>
    <x v="1746"/>
    <s v="152631700"/>
    <d v="2010-06-03T00:00:00"/>
    <x v="2193"/>
    <n v="668.27"/>
    <n v="502.54"/>
    <n v="3987567.09"/>
    <n v="2998656.18"/>
    <x v="2767"/>
  </r>
  <r>
    <x v="3"/>
    <x v="159"/>
    <x v="3"/>
    <x v="0"/>
    <s v="L"/>
    <x v="1626"/>
    <s v="440590655"/>
    <d v="2014-02-16T00:00:00"/>
    <x v="2454"/>
    <n v="668.27"/>
    <n v="502.54"/>
    <n v="6295771.6699999999"/>
    <n v="4734429.34"/>
    <x v="2768"/>
  </r>
  <r>
    <x v="4"/>
    <x v="56"/>
    <x v="0"/>
    <x v="0"/>
    <s v="H"/>
    <x v="1747"/>
    <s v="938127553"/>
    <d v="2016-08-26T00:00:00"/>
    <x v="2455"/>
    <n v="651.21"/>
    <n v="524.96"/>
    <n v="1071240.45"/>
    <n v="863559.2"/>
    <x v="2769"/>
  </r>
  <r>
    <x v="0"/>
    <x v="60"/>
    <x v="10"/>
    <x v="1"/>
    <s v="H"/>
    <x v="1748"/>
    <s v="489041221"/>
    <d v="2017-05-13T00:00:00"/>
    <x v="1748"/>
    <n v="437.2"/>
    <n v="263.33"/>
    <n v="3069144"/>
    <n v="1848576.6"/>
    <x v="2770"/>
  </r>
  <r>
    <x v="5"/>
    <x v="134"/>
    <x v="6"/>
    <x v="1"/>
    <s v="H"/>
    <x v="773"/>
    <s v="257442986"/>
    <d v="2017-01-06T00:00:00"/>
    <x v="2456"/>
    <n v="205.7"/>
    <n v="117.11"/>
    <n v="402349.2"/>
    <n v="229067.16"/>
    <x v="2771"/>
  </r>
  <r>
    <x v="1"/>
    <x v="30"/>
    <x v="2"/>
    <x v="1"/>
    <s v="M"/>
    <x v="1749"/>
    <s v="577756679"/>
    <d v="2013-03-03T00:00:00"/>
    <x v="2457"/>
    <n v="154.06"/>
    <n v="90.93"/>
    <n v="1524423.7"/>
    <n v="899752.35"/>
    <x v="2772"/>
  </r>
  <r>
    <x v="5"/>
    <x v="88"/>
    <x v="1"/>
    <x v="0"/>
    <s v="M"/>
    <x v="1750"/>
    <s v="504718625"/>
    <d v="2012-05-14T00:00:00"/>
    <x v="2458"/>
    <n v="47.45"/>
    <n v="31.79"/>
    <n v="299504.40000000002"/>
    <n v="200658.48"/>
    <x v="2773"/>
  </r>
  <r>
    <x v="2"/>
    <x v="40"/>
    <x v="7"/>
    <x v="1"/>
    <s v="L"/>
    <x v="1751"/>
    <s v="963377654"/>
    <d v="2010-10-20T00:00:00"/>
    <x v="2459"/>
    <n v="109.28"/>
    <n v="35.840000000000003"/>
    <n v="405538.08"/>
    <n v="133002.23999999999"/>
    <x v="2774"/>
  </r>
  <r>
    <x v="3"/>
    <x v="139"/>
    <x v="7"/>
    <x v="1"/>
    <s v="M"/>
    <x v="1752"/>
    <s v="699095094"/>
    <d v="2013-01-28T00:00:00"/>
    <x v="2460"/>
    <n v="109.28"/>
    <n v="35.840000000000003"/>
    <n v="724417.12"/>
    <n v="237583.35999999999"/>
    <x v="2775"/>
  </r>
  <r>
    <x v="6"/>
    <x v="107"/>
    <x v="3"/>
    <x v="1"/>
    <s v="M"/>
    <x v="1649"/>
    <s v="327544772"/>
    <d v="2013-11-14T00:00:00"/>
    <x v="2461"/>
    <n v="668.27"/>
    <n v="502.54"/>
    <n v="4431966.6399999997"/>
    <n v="3332845.28"/>
    <x v="2776"/>
  </r>
  <r>
    <x v="0"/>
    <x v="0"/>
    <x v="11"/>
    <x v="1"/>
    <s v="M"/>
    <x v="524"/>
    <s v="984713017"/>
    <d v="2016-04-11T00:00:00"/>
    <x v="2462"/>
    <n v="9.33"/>
    <n v="6.92"/>
    <n v="68286.27"/>
    <n v="50647.48"/>
    <x v="2777"/>
  </r>
  <r>
    <x v="3"/>
    <x v="39"/>
    <x v="10"/>
    <x v="0"/>
    <s v="M"/>
    <x v="1753"/>
    <s v="276898658"/>
    <d v="2013-01-19T00:00:00"/>
    <x v="2463"/>
    <n v="437.2"/>
    <n v="263.33"/>
    <n v="4075141.2"/>
    <n v="2454498.9300000002"/>
    <x v="2778"/>
  </r>
  <r>
    <x v="0"/>
    <x v="165"/>
    <x v="8"/>
    <x v="0"/>
    <s v="C"/>
    <x v="1754"/>
    <s v="830713021"/>
    <d v="2013-03-14T00:00:00"/>
    <x v="2464"/>
    <n v="152.58000000000001"/>
    <n v="97.44"/>
    <n v="808368.84"/>
    <n v="516237.12"/>
    <x v="2779"/>
  </r>
  <r>
    <x v="4"/>
    <x v="102"/>
    <x v="1"/>
    <x v="0"/>
    <s v="C"/>
    <x v="1755"/>
    <s v="843079936"/>
    <d v="2015-09-04T00:00:00"/>
    <x v="865"/>
    <n v="47.45"/>
    <n v="31.79"/>
    <n v="234545.35"/>
    <n v="157137.97"/>
    <x v="2780"/>
  </r>
  <r>
    <x v="2"/>
    <x v="18"/>
    <x v="3"/>
    <x v="0"/>
    <s v="H"/>
    <x v="1756"/>
    <s v="831235730"/>
    <d v="2012-05-29T00:00:00"/>
    <x v="2465"/>
    <n v="668.27"/>
    <n v="502.54"/>
    <n v="6668666.3300000001"/>
    <n v="5014846.66"/>
    <x v="2781"/>
  </r>
  <r>
    <x v="1"/>
    <x v="76"/>
    <x v="5"/>
    <x v="0"/>
    <s v="C"/>
    <x v="1757"/>
    <s v="482729232"/>
    <d v="2015-12-30T00:00:00"/>
    <x v="2466"/>
    <n v="421.89"/>
    <n v="364.69"/>
    <n v="3865356.18"/>
    <n v="3341289.78"/>
    <x v="2782"/>
  </r>
  <r>
    <x v="1"/>
    <x v="1"/>
    <x v="3"/>
    <x v="0"/>
    <s v="M"/>
    <x v="1201"/>
    <s v="905421769"/>
    <d v="2016-09-12T00:00:00"/>
    <x v="2467"/>
    <n v="668.27"/>
    <n v="502.54"/>
    <n v="2189920.79"/>
    <n v="1646823.58"/>
    <x v="2783"/>
  </r>
  <r>
    <x v="3"/>
    <x v="142"/>
    <x v="11"/>
    <x v="1"/>
    <s v="L"/>
    <x v="1735"/>
    <s v="577487170"/>
    <d v="2010-01-16T00:00:00"/>
    <x v="2468"/>
    <n v="9.33"/>
    <n v="6.92"/>
    <n v="1324.86"/>
    <n v="982.64"/>
    <x v="2784"/>
  </r>
  <r>
    <x v="0"/>
    <x v="179"/>
    <x v="0"/>
    <x v="0"/>
    <s v="C"/>
    <x v="1758"/>
    <s v="297411763"/>
    <d v="2015-05-12T00:00:00"/>
    <x v="2469"/>
    <n v="651.21"/>
    <n v="524.96"/>
    <n v="6254872.0499999998"/>
    <n v="5042240.8"/>
    <x v="2785"/>
  </r>
  <r>
    <x v="2"/>
    <x v="148"/>
    <x v="10"/>
    <x v="1"/>
    <s v="M"/>
    <x v="380"/>
    <s v="933994376"/>
    <d v="2011-03-24T00:00:00"/>
    <x v="1493"/>
    <n v="437.2"/>
    <n v="263.33"/>
    <n v="3736311.2"/>
    <n v="2250418.1800000002"/>
    <x v="2786"/>
  </r>
  <r>
    <x v="1"/>
    <x v="61"/>
    <x v="2"/>
    <x v="0"/>
    <s v="M"/>
    <x v="1759"/>
    <s v="276346337"/>
    <d v="2015-03-06T00:00:00"/>
    <x v="1086"/>
    <n v="154.06"/>
    <n v="90.93"/>
    <n v="905410.62"/>
    <n v="534395.61"/>
    <x v="1150"/>
  </r>
  <r>
    <x v="1"/>
    <x v="17"/>
    <x v="4"/>
    <x v="1"/>
    <s v="C"/>
    <x v="173"/>
    <s v="683891475"/>
    <d v="2011-09-19T00:00:00"/>
    <x v="2470"/>
    <n v="255.28"/>
    <n v="159.41999999999999"/>
    <n v="1924811.2"/>
    <n v="1202026.8"/>
    <x v="2787"/>
  </r>
  <r>
    <x v="3"/>
    <x v="144"/>
    <x v="3"/>
    <x v="1"/>
    <s v="H"/>
    <x v="1674"/>
    <s v="536366117"/>
    <d v="2016-11-13T00:00:00"/>
    <x v="2471"/>
    <n v="668.27"/>
    <n v="502.54"/>
    <n v="1007751.16"/>
    <n v="757830.32"/>
    <x v="2788"/>
  </r>
  <r>
    <x v="1"/>
    <x v="1"/>
    <x v="11"/>
    <x v="0"/>
    <s v="L"/>
    <x v="961"/>
    <s v="983819091"/>
    <d v="2013-05-05T00:00:00"/>
    <x v="2472"/>
    <n v="9.33"/>
    <n v="6.92"/>
    <n v="25993.38"/>
    <n v="19279.12"/>
    <x v="2789"/>
  </r>
  <r>
    <x v="1"/>
    <x v="84"/>
    <x v="11"/>
    <x v="1"/>
    <s v="C"/>
    <x v="186"/>
    <s v="996611726"/>
    <d v="2015-07-07T00:00:00"/>
    <x v="2473"/>
    <n v="9.33"/>
    <n v="6.92"/>
    <n v="78474.63"/>
    <n v="58204.12"/>
    <x v="2790"/>
  </r>
  <r>
    <x v="2"/>
    <x v="180"/>
    <x v="11"/>
    <x v="0"/>
    <s v="C"/>
    <x v="1279"/>
    <s v="515417850"/>
    <d v="2012-02-23T00:00:00"/>
    <x v="2474"/>
    <n v="9.33"/>
    <n v="6.92"/>
    <n v="22858.5"/>
    <n v="16954"/>
    <x v="2791"/>
  </r>
  <r>
    <x v="1"/>
    <x v="19"/>
    <x v="3"/>
    <x v="0"/>
    <s v="M"/>
    <x v="1760"/>
    <s v="901223790"/>
    <d v="2015-12-20T00:00:00"/>
    <x v="2475"/>
    <n v="668.27"/>
    <n v="502.54"/>
    <n v="669606.54"/>
    <n v="503545.08"/>
    <x v="2792"/>
  </r>
  <r>
    <x v="4"/>
    <x v="154"/>
    <x v="4"/>
    <x v="1"/>
    <s v="H"/>
    <x v="1761"/>
    <s v="885328376"/>
    <d v="2013-12-12T00:00:00"/>
    <x v="2476"/>
    <n v="255.28"/>
    <n v="159.41999999999999"/>
    <n v="1836739.6"/>
    <n v="1147026.8999999999"/>
    <x v="2793"/>
  </r>
  <r>
    <x v="1"/>
    <x v="122"/>
    <x v="0"/>
    <x v="0"/>
    <s v="M"/>
    <x v="1762"/>
    <s v="619342935"/>
    <d v="2017-01-09T00:00:00"/>
    <x v="2477"/>
    <n v="651.21"/>
    <n v="524.96"/>
    <n v="4032292.32"/>
    <n v="3250552.32"/>
    <x v="2794"/>
  </r>
  <r>
    <x v="6"/>
    <x v="107"/>
    <x v="11"/>
    <x v="0"/>
    <s v="H"/>
    <x v="1369"/>
    <s v="325191295"/>
    <d v="2010-12-07T00:00:00"/>
    <x v="2478"/>
    <n v="9.33"/>
    <n v="6.92"/>
    <n v="1726.05"/>
    <n v="1280.2"/>
    <x v="2795"/>
  </r>
  <r>
    <x v="3"/>
    <x v="184"/>
    <x v="9"/>
    <x v="1"/>
    <s v="L"/>
    <x v="1224"/>
    <s v="745109784"/>
    <d v="2012-02-09T00:00:00"/>
    <x v="2479"/>
    <n v="81.73"/>
    <n v="56.67"/>
    <n v="277718.53999999998"/>
    <n v="192564.66"/>
    <x v="2796"/>
  </r>
  <r>
    <x v="2"/>
    <x v="103"/>
    <x v="3"/>
    <x v="1"/>
    <s v="M"/>
    <x v="665"/>
    <s v="891647231"/>
    <d v="2012-05-09T00:00:00"/>
    <x v="2480"/>
    <n v="668.27"/>
    <n v="502.54"/>
    <n v="4734692.95"/>
    <n v="3560495.9"/>
    <x v="2797"/>
  </r>
  <r>
    <x v="5"/>
    <x v="15"/>
    <x v="10"/>
    <x v="0"/>
    <s v="L"/>
    <x v="1763"/>
    <s v="297664964"/>
    <d v="2011-08-02T00:00:00"/>
    <x v="2481"/>
    <n v="437.2"/>
    <n v="263.33"/>
    <n v="1981390.4"/>
    <n v="1193411.56"/>
    <x v="2798"/>
  </r>
  <r>
    <x v="5"/>
    <x v="134"/>
    <x v="2"/>
    <x v="1"/>
    <s v="C"/>
    <x v="196"/>
    <s v="366336810"/>
    <d v="2014-07-15T00:00:00"/>
    <x v="2482"/>
    <n v="154.06"/>
    <n v="90.93"/>
    <n v="933295.48"/>
    <n v="550853.93999999994"/>
    <x v="2799"/>
  </r>
  <r>
    <x v="6"/>
    <x v="70"/>
    <x v="7"/>
    <x v="0"/>
    <s v="L"/>
    <x v="1764"/>
    <s v="321149098"/>
    <d v="2012-04-24T00:00:00"/>
    <x v="2483"/>
    <n v="109.28"/>
    <n v="35.840000000000003"/>
    <n v="438212.8"/>
    <n v="143718.39999999999"/>
    <x v="2800"/>
  </r>
  <r>
    <x v="6"/>
    <x v="167"/>
    <x v="0"/>
    <x v="1"/>
    <s v="H"/>
    <x v="708"/>
    <s v="355900657"/>
    <d v="2015-06-11T00:00:00"/>
    <x v="2484"/>
    <n v="651.21"/>
    <n v="524.96"/>
    <n v="5058599.28"/>
    <n v="4077889.28"/>
    <x v="2801"/>
  </r>
  <r>
    <x v="4"/>
    <x v="37"/>
    <x v="7"/>
    <x v="1"/>
    <s v="H"/>
    <x v="1765"/>
    <s v="284702813"/>
    <d v="2013-05-17T00:00:00"/>
    <x v="2485"/>
    <n v="109.28"/>
    <n v="35.840000000000003"/>
    <n v="955544.32"/>
    <n v="313384.96000000002"/>
    <x v="2802"/>
  </r>
  <r>
    <x v="0"/>
    <x v="60"/>
    <x v="9"/>
    <x v="0"/>
    <s v="H"/>
    <x v="1617"/>
    <s v="891979396"/>
    <d v="2014-12-22T00:00:00"/>
    <x v="2396"/>
    <n v="81.73"/>
    <n v="56.67"/>
    <n v="439707.4"/>
    <n v="304884.59999999998"/>
    <x v="2803"/>
  </r>
  <r>
    <x v="2"/>
    <x v="130"/>
    <x v="11"/>
    <x v="0"/>
    <s v="L"/>
    <x v="506"/>
    <s v="782466733"/>
    <d v="2015-08-15T00:00:00"/>
    <x v="2486"/>
    <n v="9.33"/>
    <n v="6.92"/>
    <n v="76030.17"/>
    <n v="56391.08"/>
    <x v="2804"/>
  </r>
  <r>
    <x v="3"/>
    <x v="170"/>
    <x v="0"/>
    <x v="0"/>
    <s v="M"/>
    <x v="465"/>
    <s v="431213653"/>
    <d v="2014-12-14T00:00:00"/>
    <x v="2487"/>
    <n v="651.21"/>
    <n v="524.96"/>
    <n v="2967563.97"/>
    <n v="2392242.7200000002"/>
    <x v="2805"/>
  </r>
  <r>
    <x v="0"/>
    <x v="168"/>
    <x v="2"/>
    <x v="0"/>
    <s v="H"/>
    <x v="1079"/>
    <s v="833581483"/>
    <d v="2014-02-17T00:00:00"/>
    <x v="2488"/>
    <n v="154.06"/>
    <n v="90.93"/>
    <n v="637808.4"/>
    <n v="376450.2"/>
    <x v="2806"/>
  </r>
  <r>
    <x v="0"/>
    <x v="64"/>
    <x v="11"/>
    <x v="1"/>
    <s v="H"/>
    <x v="54"/>
    <s v="355244052"/>
    <d v="2011-07-24T00:00:00"/>
    <x v="2489"/>
    <n v="9.33"/>
    <n v="6.92"/>
    <n v="32319.119999999999"/>
    <n v="23970.880000000001"/>
    <x v="2807"/>
  </r>
  <r>
    <x v="6"/>
    <x v="70"/>
    <x v="0"/>
    <x v="0"/>
    <s v="L"/>
    <x v="1677"/>
    <s v="582187688"/>
    <d v="2013-10-06T00:00:00"/>
    <x v="1412"/>
    <n v="651.21"/>
    <n v="524.96"/>
    <n v="735216.09"/>
    <n v="592679.84"/>
    <x v="1516"/>
  </r>
  <r>
    <x v="2"/>
    <x v="77"/>
    <x v="6"/>
    <x v="0"/>
    <s v="H"/>
    <x v="675"/>
    <s v="470711219"/>
    <d v="2010-03-14T00:00:00"/>
    <x v="546"/>
    <n v="205.7"/>
    <n v="117.11"/>
    <n v="568760.5"/>
    <n v="323809.15000000002"/>
    <x v="2808"/>
  </r>
  <r>
    <x v="4"/>
    <x v="154"/>
    <x v="6"/>
    <x v="1"/>
    <s v="M"/>
    <x v="287"/>
    <s v="397425973"/>
    <d v="2013-06-13T00:00:00"/>
    <x v="2490"/>
    <n v="205.7"/>
    <n v="117.11"/>
    <n v="1240782.3999999999"/>
    <n v="706407.52"/>
    <x v="2809"/>
  </r>
  <r>
    <x v="0"/>
    <x v="181"/>
    <x v="9"/>
    <x v="1"/>
    <s v="L"/>
    <x v="957"/>
    <s v="809255778"/>
    <d v="2010-11-26T00:00:00"/>
    <x v="47"/>
    <n v="81.73"/>
    <n v="56.67"/>
    <n v="459567.79"/>
    <n v="318655.40999999997"/>
    <x v="2810"/>
  </r>
  <r>
    <x v="0"/>
    <x v="81"/>
    <x v="0"/>
    <x v="0"/>
    <s v="L"/>
    <x v="1766"/>
    <s v="873436963"/>
    <d v="2013-10-07T00:00:00"/>
    <x v="2491"/>
    <n v="651.21"/>
    <n v="524.96"/>
    <n v="5380297.0199999996"/>
    <n v="4337219.5199999996"/>
    <x v="2811"/>
  </r>
  <r>
    <x v="1"/>
    <x v="54"/>
    <x v="0"/>
    <x v="0"/>
    <s v="L"/>
    <x v="1553"/>
    <s v="727518355"/>
    <d v="2015-07-01T00:00:00"/>
    <x v="2492"/>
    <n v="651.21"/>
    <n v="524.96"/>
    <n v="5016270.63"/>
    <n v="4043766.88"/>
    <x v="2812"/>
  </r>
  <r>
    <x v="0"/>
    <x v="183"/>
    <x v="2"/>
    <x v="0"/>
    <s v="M"/>
    <x v="1767"/>
    <s v="129361283"/>
    <d v="2010-03-21T00:00:00"/>
    <x v="2493"/>
    <n v="154.06"/>
    <n v="90.93"/>
    <n v="1499465.98"/>
    <n v="885021.69"/>
    <x v="2813"/>
  </r>
  <r>
    <x v="4"/>
    <x v="53"/>
    <x v="8"/>
    <x v="1"/>
    <s v="C"/>
    <x v="626"/>
    <s v="707139575"/>
    <d v="2012-06-12T00:00:00"/>
    <x v="2494"/>
    <n v="152.58000000000001"/>
    <n v="97.44"/>
    <n v="1093846.02"/>
    <n v="698547.36"/>
    <x v="2814"/>
  </r>
  <r>
    <x v="0"/>
    <x v="140"/>
    <x v="0"/>
    <x v="1"/>
    <s v="L"/>
    <x v="1768"/>
    <s v="109339559"/>
    <d v="2014-10-23T00:00:00"/>
    <x v="2495"/>
    <n v="651.21"/>
    <n v="524.96"/>
    <n v="3164880.6"/>
    <n v="2551305.6"/>
    <x v="2815"/>
  </r>
  <r>
    <x v="5"/>
    <x v="176"/>
    <x v="7"/>
    <x v="0"/>
    <s v="C"/>
    <x v="1103"/>
    <s v="554760062"/>
    <d v="2015-01-05T00:00:00"/>
    <x v="1947"/>
    <n v="109.28"/>
    <n v="35.840000000000003"/>
    <n v="511976.8"/>
    <n v="167910.39999999999"/>
    <x v="2816"/>
  </r>
  <r>
    <x v="1"/>
    <x v="46"/>
    <x v="10"/>
    <x v="1"/>
    <s v="H"/>
    <x v="1402"/>
    <s v="282512414"/>
    <d v="2011-08-10T00:00:00"/>
    <x v="2496"/>
    <n v="437.2"/>
    <n v="263.33"/>
    <n v="243083.2"/>
    <n v="146411.48000000001"/>
    <x v="2817"/>
  </r>
  <r>
    <x v="1"/>
    <x v="21"/>
    <x v="6"/>
    <x v="0"/>
    <s v="L"/>
    <x v="1657"/>
    <s v="302020442"/>
    <d v="2015-07-07T00:00:00"/>
    <x v="2497"/>
    <n v="205.7"/>
    <n v="117.11"/>
    <n v="702465.5"/>
    <n v="399930.65"/>
    <x v="2818"/>
  </r>
  <r>
    <x v="1"/>
    <x v="26"/>
    <x v="7"/>
    <x v="1"/>
    <s v="L"/>
    <x v="1653"/>
    <s v="343020474"/>
    <d v="2016-05-01T00:00:00"/>
    <x v="2498"/>
    <n v="109.28"/>
    <n v="35.840000000000003"/>
    <n v="681470.08"/>
    <n v="223498.23999999999"/>
    <x v="2819"/>
  </r>
  <r>
    <x v="1"/>
    <x v="65"/>
    <x v="2"/>
    <x v="0"/>
    <s v="L"/>
    <x v="1769"/>
    <s v="205561339"/>
    <d v="2015-10-10T00:00:00"/>
    <x v="2499"/>
    <n v="154.06"/>
    <n v="90.93"/>
    <n v="1390083.38"/>
    <n v="820461.39"/>
    <x v="2820"/>
  </r>
  <r>
    <x v="1"/>
    <x v="160"/>
    <x v="1"/>
    <x v="1"/>
    <s v="H"/>
    <x v="1770"/>
    <s v="210004365"/>
    <d v="2016-08-21T00:00:00"/>
    <x v="1649"/>
    <n v="47.45"/>
    <n v="31.79"/>
    <n v="180926.85"/>
    <n v="121215.27"/>
    <x v="2821"/>
  </r>
  <r>
    <x v="5"/>
    <x v="15"/>
    <x v="7"/>
    <x v="0"/>
    <s v="M"/>
    <x v="1242"/>
    <s v="747023379"/>
    <d v="2011-09-11T00:00:00"/>
    <x v="2500"/>
    <n v="109.28"/>
    <n v="35.840000000000003"/>
    <n v="1057065.44"/>
    <n v="346680.32000000001"/>
    <x v="2822"/>
  </r>
  <r>
    <x v="3"/>
    <x v="159"/>
    <x v="5"/>
    <x v="1"/>
    <s v="C"/>
    <x v="116"/>
    <s v="927604711"/>
    <d v="2017-05-18T00:00:00"/>
    <x v="2501"/>
    <n v="421.89"/>
    <n v="364.69"/>
    <n v="3249396.78"/>
    <n v="2808842.38"/>
    <x v="2823"/>
  </r>
  <r>
    <x v="5"/>
    <x v="47"/>
    <x v="2"/>
    <x v="0"/>
    <s v="M"/>
    <x v="1771"/>
    <s v="833047187"/>
    <d v="2016-10-22T00:00:00"/>
    <x v="2502"/>
    <n v="154.06"/>
    <n v="90.93"/>
    <n v="928981.8"/>
    <n v="548307.9"/>
    <x v="2824"/>
  </r>
  <r>
    <x v="4"/>
    <x v="155"/>
    <x v="8"/>
    <x v="1"/>
    <s v="C"/>
    <x v="1772"/>
    <s v="164962136"/>
    <d v="2017-05-05T00:00:00"/>
    <x v="874"/>
    <n v="152.58000000000001"/>
    <n v="97.44"/>
    <n v="734977.86"/>
    <n v="469368.48"/>
    <x v="2825"/>
  </r>
  <r>
    <x v="1"/>
    <x v="62"/>
    <x v="8"/>
    <x v="1"/>
    <s v="L"/>
    <x v="589"/>
    <s v="495273387"/>
    <d v="2015-08-04T00:00:00"/>
    <x v="581"/>
    <n v="152.58000000000001"/>
    <n v="97.44"/>
    <n v="191640.48"/>
    <n v="122384.64"/>
    <x v="2826"/>
  </r>
  <r>
    <x v="4"/>
    <x v="100"/>
    <x v="4"/>
    <x v="0"/>
    <s v="H"/>
    <x v="176"/>
    <s v="316217267"/>
    <d v="2017-05-23T00:00:00"/>
    <x v="983"/>
    <n v="255.28"/>
    <n v="159.41999999999999"/>
    <n v="1166884.8799999999"/>
    <n v="728708.82"/>
    <x v="2827"/>
  </r>
  <r>
    <x v="2"/>
    <x v="97"/>
    <x v="1"/>
    <x v="1"/>
    <s v="L"/>
    <x v="51"/>
    <s v="890342605"/>
    <d v="2017-07-27T00:00:00"/>
    <x v="2503"/>
    <n v="47.45"/>
    <n v="31.79"/>
    <n v="48256.65"/>
    <n v="32330.43"/>
    <x v="2828"/>
  </r>
  <r>
    <x v="0"/>
    <x v="86"/>
    <x v="4"/>
    <x v="1"/>
    <s v="H"/>
    <x v="1773"/>
    <s v="400510728"/>
    <d v="2012-09-28T00:00:00"/>
    <x v="2504"/>
    <n v="255.28"/>
    <n v="159.41999999999999"/>
    <n v="2266631.12"/>
    <n v="1415490.18"/>
    <x v="2829"/>
  </r>
  <r>
    <x v="3"/>
    <x v="23"/>
    <x v="7"/>
    <x v="1"/>
    <s v="C"/>
    <x v="1741"/>
    <s v="699895465"/>
    <d v="2011-05-13T00:00:00"/>
    <x v="2505"/>
    <n v="109.28"/>
    <n v="35.840000000000003"/>
    <n v="379857.28"/>
    <n v="124579.84"/>
    <x v="2830"/>
  </r>
  <r>
    <x v="2"/>
    <x v="97"/>
    <x v="0"/>
    <x v="0"/>
    <s v="L"/>
    <x v="506"/>
    <s v="561983144"/>
    <d v="2015-07-19T00:00:00"/>
    <x v="2506"/>
    <n v="651.21"/>
    <n v="524.96"/>
    <n v="1404008.76"/>
    <n v="1131813.76"/>
    <x v="2831"/>
  </r>
  <r>
    <x v="1"/>
    <x v="112"/>
    <x v="0"/>
    <x v="0"/>
    <s v="C"/>
    <x v="1714"/>
    <s v="630572593"/>
    <d v="2017-05-15T00:00:00"/>
    <x v="2507"/>
    <n v="651.21"/>
    <n v="524.96"/>
    <n v="6054950.5800000001"/>
    <n v="4881078.08"/>
    <x v="2832"/>
  </r>
  <r>
    <x v="3"/>
    <x v="85"/>
    <x v="3"/>
    <x v="1"/>
    <s v="M"/>
    <x v="1680"/>
    <s v="269775140"/>
    <d v="2017-04-21T00:00:00"/>
    <x v="2508"/>
    <n v="668.27"/>
    <n v="502.54"/>
    <n v="878106.78"/>
    <n v="660337.56000000006"/>
    <x v="2833"/>
  </r>
  <r>
    <x v="1"/>
    <x v="36"/>
    <x v="9"/>
    <x v="1"/>
    <s v="C"/>
    <x v="1774"/>
    <s v="714014613"/>
    <d v="2013-03-12T00:00:00"/>
    <x v="2509"/>
    <n v="81.73"/>
    <n v="56.67"/>
    <n v="134527.57999999999"/>
    <n v="93278.82"/>
    <x v="2834"/>
  </r>
  <r>
    <x v="2"/>
    <x v="113"/>
    <x v="4"/>
    <x v="1"/>
    <s v="H"/>
    <x v="1775"/>
    <s v="118027341"/>
    <d v="2011-04-19T00:00:00"/>
    <x v="2352"/>
    <n v="255.28"/>
    <n v="159.41999999999999"/>
    <n v="1472455.04"/>
    <n v="919534.56"/>
    <x v="2835"/>
  </r>
  <r>
    <x v="2"/>
    <x v="18"/>
    <x v="1"/>
    <x v="0"/>
    <s v="C"/>
    <x v="1776"/>
    <s v="306862151"/>
    <d v="2015-07-11T00:00:00"/>
    <x v="2020"/>
    <n v="47.45"/>
    <n v="31.79"/>
    <n v="293478.25"/>
    <n v="196621.15"/>
    <x v="2836"/>
  </r>
  <r>
    <x v="3"/>
    <x v="170"/>
    <x v="10"/>
    <x v="0"/>
    <s v="H"/>
    <x v="1777"/>
    <s v="925880372"/>
    <d v="2015-04-29T00:00:00"/>
    <x v="2151"/>
    <n v="437.2"/>
    <n v="263.33"/>
    <n v="3249270.4"/>
    <n v="1957068.56"/>
    <x v="2837"/>
  </r>
  <r>
    <x v="3"/>
    <x v="184"/>
    <x v="3"/>
    <x v="1"/>
    <s v="L"/>
    <x v="1509"/>
    <s v="790755832"/>
    <d v="2012-12-18T00:00:00"/>
    <x v="2510"/>
    <n v="668.27"/>
    <n v="502.54"/>
    <n v="720395.06"/>
    <n v="541738.12"/>
    <x v="2838"/>
  </r>
  <r>
    <x v="2"/>
    <x v="14"/>
    <x v="1"/>
    <x v="1"/>
    <s v="H"/>
    <x v="1778"/>
    <s v="137474858"/>
    <d v="2011-07-11T00:00:00"/>
    <x v="2511"/>
    <n v="47.45"/>
    <n v="31.79"/>
    <n v="34164"/>
    <n v="22888.799999999999"/>
    <x v="2839"/>
  </r>
  <r>
    <x v="0"/>
    <x v="48"/>
    <x v="7"/>
    <x v="0"/>
    <s v="L"/>
    <x v="1014"/>
    <s v="172336280"/>
    <d v="2011-03-14T00:00:00"/>
    <x v="2512"/>
    <n v="109.28"/>
    <n v="35.840000000000003"/>
    <n v="763867.2"/>
    <n v="250521.60000000001"/>
    <x v="2840"/>
  </r>
  <r>
    <x v="2"/>
    <x v="69"/>
    <x v="9"/>
    <x v="1"/>
    <s v="L"/>
    <x v="1779"/>
    <s v="821951425"/>
    <d v="2013-09-12T00:00:00"/>
    <x v="2513"/>
    <n v="81.73"/>
    <n v="56.67"/>
    <n v="208166.31"/>
    <n v="144338.49"/>
    <x v="2841"/>
  </r>
  <r>
    <x v="2"/>
    <x v="97"/>
    <x v="6"/>
    <x v="1"/>
    <s v="H"/>
    <x v="1054"/>
    <s v="283244121"/>
    <d v="2017-07-22T00:00:00"/>
    <x v="2514"/>
    <n v="205.7"/>
    <n v="117.11"/>
    <n v="1457178.8"/>
    <n v="829607.24"/>
    <x v="2842"/>
  </r>
  <r>
    <x v="1"/>
    <x v="62"/>
    <x v="0"/>
    <x v="0"/>
    <s v="H"/>
    <x v="1780"/>
    <s v="873450696"/>
    <d v="2015-04-07T00:00:00"/>
    <x v="1663"/>
    <n v="651.21"/>
    <n v="524.96"/>
    <n v="1514714.46"/>
    <n v="1221056.96"/>
    <x v="2843"/>
  </r>
  <r>
    <x v="4"/>
    <x v="28"/>
    <x v="6"/>
    <x v="1"/>
    <s v="M"/>
    <x v="367"/>
    <s v="480119979"/>
    <d v="2011-04-13T00:00:00"/>
    <x v="2515"/>
    <n v="205.7"/>
    <n v="117.11"/>
    <n v="1445248.2"/>
    <n v="822814.86"/>
    <x v="2844"/>
  </r>
  <r>
    <x v="0"/>
    <x v="20"/>
    <x v="11"/>
    <x v="0"/>
    <s v="C"/>
    <x v="709"/>
    <s v="211113297"/>
    <d v="2011-06-13T00:00:00"/>
    <x v="378"/>
    <n v="9.33"/>
    <n v="6.92"/>
    <n v="18389.43"/>
    <n v="13639.32"/>
    <x v="2845"/>
  </r>
  <r>
    <x v="1"/>
    <x v="41"/>
    <x v="10"/>
    <x v="0"/>
    <s v="C"/>
    <x v="192"/>
    <s v="344604480"/>
    <d v="2011-02-19T00:00:00"/>
    <x v="286"/>
    <n v="437.2"/>
    <n v="263.33"/>
    <n v="2176381.6"/>
    <n v="1310856.74"/>
    <x v="2846"/>
  </r>
  <r>
    <x v="2"/>
    <x v="74"/>
    <x v="7"/>
    <x v="0"/>
    <s v="L"/>
    <x v="1490"/>
    <s v="779079854"/>
    <d v="2014-05-24T00:00:00"/>
    <x v="2516"/>
    <n v="109.28"/>
    <n v="35.840000000000003"/>
    <n v="644424.16"/>
    <n v="211348.48000000001"/>
    <x v="2847"/>
  </r>
  <r>
    <x v="3"/>
    <x v="139"/>
    <x v="10"/>
    <x v="1"/>
    <s v="H"/>
    <x v="1781"/>
    <s v="583338248"/>
    <d v="2015-02-01T00:00:00"/>
    <x v="2517"/>
    <n v="437.2"/>
    <n v="263.33"/>
    <n v="702143.2"/>
    <n v="422907.98"/>
    <x v="2848"/>
  </r>
  <r>
    <x v="1"/>
    <x v="11"/>
    <x v="2"/>
    <x v="1"/>
    <s v="C"/>
    <x v="1755"/>
    <s v="246490991"/>
    <d v="2015-08-08T00:00:00"/>
    <x v="2503"/>
    <n v="154.06"/>
    <n v="90.93"/>
    <n v="156679.01999999999"/>
    <n v="92475.81"/>
    <x v="2849"/>
  </r>
  <r>
    <x v="0"/>
    <x v="50"/>
    <x v="6"/>
    <x v="1"/>
    <s v="M"/>
    <x v="1782"/>
    <s v="327961909"/>
    <d v="2015-08-05T00:00:00"/>
    <x v="2518"/>
    <n v="205.7"/>
    <n v="117.11"/>
    <n v="14810.4"/>
    <n v="8431.92"/>
    <x v="2850"/>
  </r>
  <r>
    <x v="2"/>
    <x v="182"/>
    <x v="6"/>
    <x v="1"/>
    <s v="M"/>
    <x v="1783"/>
    <s v="107487332"/>
    <d v="2015-12-09T00:00:00"/>
    <x v="2519"/>
    <n v="205.7"/>
    <n v="117.11"/>
    <n v="1387446.5"/>
    <n v="789906.95"/>
    <x v="2851"/>
  </r>
  <r>
    <x v="4"/>
    <x v="102"/>
    <x v="11"/>
    <x v="0"/>
    <s v="L"/>
    <x v="1784"/>
    <s v="735116088"/>
    <d v="2014-06-26T00:00:00"/>
    <x v="2520"/>
    <n v="9.33"/>
    <n v="6.92"/>
    <n v="56362.53"/>
    <n v="41803.72"/>
    <x v="2852"/>
  </r>
  <r>
    <x v="3"/>
    <x v="101"/>
    <x v="4"/>
    <x v="1"/>
    <s v="C"/>
    <x v="333"/>
    <s v="281209504"/>
    <d v="2010-05-01T00:00:00"/>
    <x v="2325"/>
    <n v="255.28"/>
    <n v="159.41999999999999"/>
    <n v="1275378.8799999999"/>
    <n v="796462.32"/>
    <x v="2614"/>
  </r>
  <r>
    <x v="5"/>
    <x v="146"/>
    <x v="4"/>
    <x v="0"/>
    <s v="L"/>
    <x v="969"/>
    <s v="486441409"/>
    <d v="2015-03-27T00:00:00"/>
    <x v="2521"/>
    <n v="255.28"/>
    <n v="159.41999999999999"/>
    <n v="1960039.84"/>
    <n v="1224026.76"/>
    <x v="2853"/>
  </r>
  <r>
    <x v="4"/>
    <x v="92"/>
    <x v="3"/>
    <x v="0"/>
    <s v="M"/>
    <x v="1785"/>
    <s v="911798131"/>
    <d v="2011-03-19T00:00:00"/>
    <x v="2522"/>
    <n v="668.27"/>
    <n v="502.54"/>
    <n v="122961.68"/>
    <n v="92467.36"/>
    <x v="2854"/>
  </r>
  <r>
    <x v="4"/>
    <x v="37"/>
    <x v="0"/>
    <x v="0"/>
    <s v="H"/>
    <x v="676"/>
    <s v="288578498"/>
    <d v="2015-12-14T00:00:00"/>
    <x v="2523"/>
    <n v="651.21"/>
    <n v="524.96"/>
    <n v="3676080.45"/>
    <n v="2963399.2"/>
    <x v="2855"/>
  </r>
  <r>
    <x v="4"/>
    <x v="89"/>
    <x v="5"/>
    <x v="1"/>
    <s v="L"/>
    <x v="1183"/>
    <s v="568393838"/>
    <d v="2017-08-29T00:00:00"/>
    <x v="2524"/>
    <n v="421.89"/>
    <n v="364.69"/>
    <n v="3890669.58"/>
    <n v="3363171.18"/>
    <x v="2856"/>
  </r>
  <r>
    <x v="1"/>
    <x v="24"/>
    <x v="11"/>
    <x v="0"/>
    <s v="H"/>
    <x v="1257"/>
    <s v="173167979"/>
    <d v="2016-10-22T00:00:00"/>
    <x v="2525"/>
    <n v="9.33"/>
    <n v="6.92"/>
    <n v="28997.64"/>
    <n v="21507.360000000001"/>
    <x v="2857"/>
  </r>
  <r>
    <x v="5"/>
    <x v="47"/>
    <x v="3"/>
    <x v="0"/>
    <s v="C"/>
    <x v="1786"/>
    <s v="745137250"/>
    <d v="2015-02-06T00:00:00"/>
    <x v="2526"/>
    <n v="668.27"/>
    <n v="502.54"/>
    <n v="1019780.02"/>
    <n v="766876.04"/>
    <x v="2858"/>
  </r>
  <r>
    <x v="1"/>
    <x v="96"/>
    <x v="4"/>
    <x v="1"/>
    <s v="C"/>
    <x v="1787"/>
    <s v="396850478"/>
    <d v="2011-08-21T00:00:00"/>
    <x v="2527"/>
    <n v="255.28"/>
    <n v="159.41999999999999"/>
    <n v="1462754.4"/>
    <n v="913476.6"/>
    <x v="2859"/>
  </r>
  <r>
    <x v="2"/>
    <x v="14"/>
    <x v="6"/>
    <x v="0"/>
    <s v="H"/>
    <x v="1788"/>
    <s v="461168992"/>
    <d v="2014-01-15T00:00:00"/>
    <x v="2528"/>
    <n v="205.7"/>
    <n v="117.11"/>
    <n v="1852945.6"/>
    <n v="1054926.8799999999"/>
    <x v="2860"/>
  </r>
  <r>
    <x v="1"/>
    <x v="161"/>
    <x v="4"/>
    <x v="1"/>
    <s v="L"/>
    <x v="1584"/>
    <s v="541266620"/>
    <d v="2011-11-27T00:00:00"/>
    <x v="2529"/>
    <n v="255.28"/>
    <n v="159.41999999999999"/>
    <n v="427849.28"/>
    <n v="267187.92"/>
    <x v="2861"/>
  </r>
  <r>
    <x v="4"/>
    <x v="56"/>
    <x v="0"/>
    <x v="0"/>
    <s v="L"/>
    <x v="1695"/>
    <s v="760629689"/>
    <d v="2011-06-27T00:00:00"/>
    <x v="323"/>
    <n v="651.21"/>
    <n v="524.96"/>
    <n v="3961310.43"/>
    <n v="3193331.68"/>
    <x v="2862"/>
  </r>
  <r>
    <x v="0"/>
    <x v="72"/>
    <x v="10"/>
    <x v="0"/>
    <s v="M"/>
    <x v="891"/>
    <s v="413057029"/>
    <d v="2015-09-21T00:00:00"/>
    <x v="1687"/>
    <n v="437.2"/>
    <n v="263.33"/>
    <n v="703454.8"/>
    <n v="423697.97"/>
    <x v="2863"/>
  </r>
  <r>
    <x v="2"/>
    <x v="77"/>
    <x v="4"/>
    <x v="0"/>
    <s v="C"/>
    <x v="1248"/>
    <s v="212659966"/>
    <d v="2013-12-09T00:00:00"/>
    <x v="2530"/>
    <n v="255.28"/>
    <n v="159.41999999999999"/>
    <n v="2467281.2000000002"/>
    <n v="1540794.3"/>
    <x v="2864"/>
  </r>
  <r>
    <x v="1"/>
    <x v="65"/>
    <x v="0"/>
    <x v="1"/>
    <s v="H"/>
    <x v="255"/>
    <s v="943862330"/>
    <d v="2015-04-10T00:00:00"/>
    <x v="2531"/>
    <n v="651.21"/>
    <n v="524.96"/>
    <n v="5660968.5300000003"/>
    <n v="4563477.28"/>
    <x v="2865"/>
  </r>
  <r>
    <x v="3"/>
    <x v="7"/>
    <x v="4"/>
    <x v="1"/>
    <s v="H"/>
    <x v="622"/>
    <s v="311400449"/>
    <d v="2014-10-28T00:00:00"/>
    <x v="2532"/>
    <n v="255.28"/>
    <n v="159.41999999999999"/>
    <n v="2340407.04"/>
    <n v="1461562.56"/>
    <x v="2866"/>
  </r>
  <r>
    <x v="4"/>
    <x v="162"/>
    <x v="11"/>
    <x v="0"/>
    <s v="H"/>
    <x v="540"/>
    <s v="590323150"/>
    <d v="2012-05-17T00:00:00"/>
    <x v="2533"/>
    <n v="9.33"/>
    <n v="6.92"/>
    <n v="80172.69"/>
    <n v="59463.56"/>
    <x v="2867"/>
  </r>
  <r>
    <x v="2"/>
    <x v="153"/>
    <x v="2"/>
    <x v="1"/>
    <s v="M"/>
    <x v="1789"/>
    <s v="975991761"/>
    <d v="2016-08-28T00:00:00"/>
    <x v="2534"/>
    <n v="154.06"/>
    <n v="90.93"/>
    <n v="1002314.36"/>
    <n v="591590.57999999996"/>
    <x v="2868"/>
  </r>
  <r>
    <x v="0"/>
    <x v="8"/>
    <x v="8"/>
    <x v="1"/>
    <s v="C"/>
    <x v="1264"/>
    <s v="734080111"/>
    <d v="2010-10-16T00:00:00"/>
    <x v="2535"/>
    <n v="152.58000000000001"/>
    <n v="97.44"/>
    <n v="1445390.34"/>
    <n v="923049.12"/>
    <x v="2869"/>
  </r>
  <r>
    <x v="1"/>
    <x v="17"/>
    <x v="3"/>
    <x v="0"/>
    <s v="C"/>
    <x v="549"/>
    <s v="550574529"/>
    <d v="2016-11-10T00:00:00"/>
    <x v="770"/>
    <n v="668.27"/>
    <n v="502.54"/>
    <n v="4071769.11"/>
    <n v="3061976.22"/>
    <x v="2870"/>
  </r>
  <r>
    <x v="6"/>
    <x v="167"/>
    <x v="11"/>
    <x v="0"/>
    <s v="C"/>
    <x v="1790"/>
    <s v="281773841"/>
    <d v="2016-03-12T00:00:00"/>
    <x v="2536"/>
    <n v="9.33"/>
    <n v="6.92"/>
    <n v="18622.68"/>
    <n v="13812.32"/>
    <x v="2871"/>
  </r>
  <r>
    <x v="4"/>
    <x v="102"/>
    <x v="0"/>
    <x v="0"/>
    <s v="C"/>
    <x v="791"/>
    <s v="304289376"/>
    <d v="2014-01-30T00:00:00"/>
    <x v="2217"/>
    <n v="651.21"/>
    <n v="524.96"/>
    <n v="3153810.03"/>
    <n v="2542381.2799999998"/>
    <x v="2872"/>
  </r>
  <r>
    <x v="0"/>
    <x v="83"/>
    <x v="2"/>
    <x v="0"/>
    <s v="L"/>
    <x v="1791"/>
    <s v="165044963"/>
    <d v="2013-01-21T00:00:00"/>
    <x v="2537"/>
    <n v="154.06"/>
    <n v="90.93"/>
    <n v="1436917.62"/>
    <n v="848104.11"/>
    <x v="2873"/>
  </r>
  <r>
    <x v="4"/>
    <x v="155"/>
    <x v="7"/>
    <x v="0"/>
    <s v="H"/>
    <x v="1792"/>
    <s v="831276929"/>
    <d v="2016-11-25T00:00:00"/>
    <x v="2538"/>
    <n v="109.28"/>
    <n v="35.840000000000003"/>
    <n v="237246.88"/>
    <n v="77808.639999999999"/>
    <x v="2874"/>
  </r>
  <r>
    <x v="3"/>
    <x v="68"/>
    <x v="9"/>
    <x v="1"/>
    <s v="C"/>
    <x v="114"/>
    <s v="640534102"/>
    <d v="2011-01-23T00:00:00"/>
    <x v="2539"/>
    <n v="81.73"/>
    <n v="56.67"/>
    <n v="582734.9"/>
    <n v="404057.1"/>
    <x v="2875"/>
  </r>
  <r>
    <x v="0"/>
    <x v="86"/>
    <x v="5"/>
    <x v="1"/>
    <s v="M"/>
    <x v="1793"/>
    <s v="250677812"/>
    <d v="2012-10-24T00:00:00"/>
    <x v="2540"/>
    <n v="421.89"/>
    <n v="364.69"/>
    <n v="4214681.0999999996"/>
    <n v="3643253.1"/>
    <x v="2876"/>
  </r>
  <r>
    <x v="1"/>
    <x v="138"/>
    <x v="11"/>
    <x v="0"/>
    <s v="L"/>
    <x v="1794"/>
    <s v="389881885"/>
    <d v="2013-09-04T00:00:00"/>
    <x v="353"/>
    <n v="9.33"/>
    <n v="6.92"/>
    <n v="33298.769999999997"/>
    <n v="24697.48"/>
    <x v="2877"/>
  </r>
  <r>
    <x v="1"/>
    <x v="96"/>
    <x v="2"/>
    <x v="0"/>
    <s v="C"/>
    <x v="1370"/>
    <s v="506632649"/>
    <d v="2014-02-12T00:00:00"/>
    <x v="1646"/>
    <n v="154.06"/>
    <n v="90.93"/>
    <n v="418118.84"/>
    <n v="246784.02"/>
    <x v="2878"/>
  </r>
  <r>
    <x v="1"/>
    <x v="19"/>
    <x v="0"/>
    <x v="0"/>
    <s v="H"/>
    <x v="1240"/>
    <s v="119728934"/>
    <d v="2011-07-30T00:00:00"/>
    <x v="2541"/>
    <n v="651.21"/>
    <n v="524.96"/>
    <n v="6060811.4699999997"/>
    <n v="4885802.72"/>
    <x v="2879"/>
  </r>
  <r>
    <x v="0"/>
    <x v="81"/>
    <x v="7"/>
    <x v="0"/>
    <s v="H"/>
    <x v="1795"/>
    <s v="168282067"/>
    <d v="2012-04-22T00:00:00"/>
    <x v="2542"/>
    <n v="109.28"/>
    <n v="35.840000000000003"/>
    <n v="793154.24"/>
    <n v="260126.72"/>
    <x v="2880"/>
  </r>
  <r>
    <x v="1"/>
    <x v="73"/>
    <x v="7"/>
    <x v="0"/>
    <s v="L"/>
    <x v="1796"/>
    <s v="761715877"/>
    <d v="2012-02-04T00:00:00"/>
    <x v="2543"/>
    <n v="109.28"/>
    <n v="35.840000000000003"/>
    <n v="820692.8"/>
    <n v="269158.40000000002"/>
    <x v="2881"/>
  </r>
  <r>
    <x v="0"/>
    <x v="128"/>
    <x v="7"/>
    <x v="1"/>
    <s v="M"/>
    <x v="771"/>
    <s v="729766690"/>
    <d v="2015-07-16T00:00:00"/>
    <x v="2544"/>
    <n v="109.28"/>
    <n v="35.840000000000003"/>
    <n v="331774.08000000002"/>
    <n v="108810.24000000001"/>
    <x v="2882"/>
  </r>
  <r>
    <x v="3"/>
    <x v="49"/>
    <x v="1"/>
    <x v="1"/>
    <s v="M"/>
    <x v="950"/>
    <s v="772483336"/>
    <d v="2017-01-19T00:00:00"/>
    <x v="1742"/>
    <n v="47.45"/>
    <n v="31.79"/>
    <n v="182208"/>
    <n v="122073.60000000001"/>
    <x v="2883"/>
  </r>
  <r>
    <x v="4"/>
    <x v="100"/>
    <x v="2"/>
    <x v="1"/>
    <s v="C"/>
    <x v="1797"/>
    <s v="310227143"/>
    <d v="2011-09-25T00:00:00"/>
    <x v="2545"/>
    <n v="154.06"/>
    <n v="90.93"/>
    <n v="301957.59999999998"/>
    <n v="178222.8"/>
    <x v="2884"/>
  </r>
  <r>
    <x v="1"/>
    <x v="160"/>
    <x v="6"/>
    <x v="0"/>
    <s v="C"/>
    <x v="306"/>
    <s v="633671939"/>
    <d v="2015-01-21T00:00:00"/>
    <x v="2546"/>
    <n v="205.7"/>
    <n v="117.11"/>
    <n v="1329439.1000000001"/>
    <n v="756881.93"/>
    <x v="2885"/>
  </r>
  <r>
    <x v="0"/>
    <x v="5"/>
    <x v="6"/>
    <x v="1"/>
    <s v="M"/>
    <x v="427"/>
    <s v="853804051"/>
    <d v="2012-11-24T00:00:00"/>
    <x v="2547"/>
    <n v="205.7"/>
    <n v="117.11"/>
    <n v="1737547.9"/>
    <n v="989228.17"/>
    <x v="2886"/>
  </r>
  <r>
    <x v="6"/>
    <x v="107"/>
    <x v="2"/>
    <x v="1"/>
    <s v="C"/>
    <x v="1798"/>
    <s v="151922309"/>
    <d v="2011-07-07T00:00:00"/>
    <x v="347"/>
    <n v="154.06"/>
    <n v="90.93"/>
    <n v="930830.52"/>
    <n v="549399.06000000006"/>
    <x v="1718"/>
  </r>
  <r>
    <x v="1"/>
    <x v="62"/>
    <x v="5"/>
    <x v="1"/>
    <s v="L"/>
    <x v="368"/>
    <s v="929638040"/>
    <d v="2010-07-17T00:00:00"/>
    <x v="2548"/>
    <n v="421.89"/>
    <n v="364.69"/>
    <n v="3969563.01"/>
    <n v="3431368.21"/>
    <x v="2887"/>
  </r>
  <r>
    <x v="0"/>
    <x v="165"/>
    <x v="0"/>
    <x v="0"/>
    <s v="L"/>
    <x v="364"/>
    <s v="258875072"/>
    <d v="2014-03-02T00:00:00"/>
    <x v="1704"/>
    <n v="651.21"/>
    <n v="524.96"/>
    <n v="3738596.61"/>
    <n v="3013795.36"/>
    <x v="2888"/>
  </r>
  <r>
    <x v="3"/>
    <x v="156"/>
    <x v="3"/>
    <x v="0"/>
    <s v="H"/>
    <x v="1162"/>
    <s v="231869733"/>
    <d v="2012-12-12T00:00:00"/>
    <x v="2549"/>
    <n v="668.27"/>
    <n v="502.54"/>
    <n v="2847498.47"/>
    <n v="2141322.94"/>
    <x v="2889"/>
  </r>
  <r>
    <x v="3"/>
    <x v="101"/>
    <x v="1"/>
    <x v="1"/>
    <s v="C"/>
    <x v="1724"/>
    <s v="311170852"/>
    <d v="2017-02-16T00:00:00"/>
    <x v="2550"/>
    <n v="47.45"/>
    <n v="31.79"/>
    <n v="58126.25"/>
    <n v="38942.75"/>
    <x v="2890"/>
  </r>
  <r>
    <x v="1"/>
    <x v="1"/>
    <x v="5"/>
    <x v="0"/>
    <s v="L"/>
    <x v="1799"/>
    <s v="479639756"/>
    <d v="2015-05-04T00:00:00"/>
    <x v="2551"/>
    <n v="421.89"/>
    <n v="364.69"/>
    <n v="2074433.13"/>
    <n v="1793180.73"/>
    <x v="2891"/>
  </r>
  <r>
    <x v="3"/>
    <x v="39"/>
    <x v="4"/>
    <x v="0"/>
    <s v="M"/>
    <x v="1800"/>
    <s v="790450274"/>
    <d v="2016-06-11T00:00:00"/>
    <x v="2552"/>
    <n v="255.28"/>
    <n v="159.41999999999999"/>
    <n v="167718.96"/>
    <n v="104738.94"/>
    <x v="2892"/>
  </r>
  <r>
    <x v="0"/>
    <x v="157"/>
    <x v="3"/>
    <x v="0"/>
    <s v="M"/>
    <x v="1406"/>
    <s v="917088735"/>
    <d v="2014-12-30T00:00:00"/>
    <x v="2553"/>
    <n v="668.27"/>
    <n v="502.54"/>
    <n v="3869951.57"/>
    <n v="2910209.14"/>
    <x v="2893"/>
  </r>
  <r>
    <x v="2"/>
    <x v="109"/>
    <x v="8"/>
    <x v="1"/>
    <s v="C"/>
    <x v="1478"/>
    <s v="603353965"/>
    <d v="2010-05-10T00:00:00"/>
    <x v="2554"/>
    <n v="152.58000000000001"/>
    <n v="97.44"/>
    <n v="717278.58"/>
    <n v="458065.44"/>
    <x v="2894"/>
  </r>
  <r>
    <x v="2"/>
    <x v="97"/>
    <x v="5"/>
    <x v="0"/>
    <s v="L"/>
    <x v="1632"/>
    <s v="113357293"/>
    <d v="2010-07-27T00:00:00"/>
    <x v="2555"/>
    <n v="421.89"/>
    <n v="364.69"/>
    <n v="1601916.33"/>
    <n v="1384727.93"/>
    <x v="2895"/>
  </r>
  <r>
    <x v="1"/>
    <x v="96"/>
    <x v="6"/>
    <x v="0"/>
    <s v="M"/>
    <x v="1801"/>
    <s v="681522548"/>
    <d v="2013-08-18T00:00:00"/>
    <x v="2556"/>
    <n v="205.7"/>
    <n v="117.11"/>
    <n v="1341575.3999999999"/>
    <n v="763791.42"/>
    <x v="2896"/>
  </r>
  <r>
    <x v="4"/>
    <x v="89"/>
    <x v="11"/>
    <x v="1"/>
    <s v="M"/>
    <x v="1802"/>
    <s v="462586057"/>
    <d v="2010-10-11T00:00:00"/>
    <x v="2557"/>
    <n v="9.33"/>
    <n v="6.92"/>
    <n v="77896.17"/>
    <n v="57775.08"/>
    <x v="2897"/>
  </r>
  <r>
    <x v="2"/>
    <x v="97"/>
    <x v="2"/>
    <x v="0"/>
    <s v="M"/>
    <x v="585"/>
    <s v="381596648"/>
    <d v="2013-03-22T00:00:00"/>
    <x v="2558"/>
    <n v="154.06"/>
    <n v="90.93"/>
    <n v="274688.98"/>
    <n v="162128.19"/>
    <x v="2898"/>
  </r>
  <r>
    <x v="2"/>
    <x v="18"/>
    <x v="8"/>
    <x v="0"/>
    <s v="H"/>
    <x v="743"/>
    <s v="983915650"/>
    <d v="2010-07-22T00:00:00"/>
    <x v="2559"/>
    <n v="152.58000000000001"/>
    <n v="97.44"/>
    <n v="207661.38"/>
    <n v="132615.84"/>
    <x v="2899"/>
  </r>
  <r>
    <x v="0"/>
    <x v="93"/>
    <x v="8"/>
    <x v="0"/>
    <s v="C"/>
    <x v="717"/>
    <s v="185216891"/>
    <d v="2012-08-11T00:00:00"/>
    <x v="2560"/>
    <n v="152.58000000000001"/>
    <n v="97.44"/>
    <n v="1319664.42"/>
    <n v="842758.56"/>
    <x v="2900"/>
  </r>
  <r>
    <x v="0"/>
    <x v="64"/>
    <x v="7"/>
    <x v="1"/>
    <s v="C"/>
    <x v="1803"/>
    <s v="921486699"/>
    <d v="2014-10-04T00:00:00"/>
    <x v="2561"/>
    <n v="109.28"/>
    <n v="35.840000000000003"/>
    <n v="791952.16"/>
    <n v="259732.48000000001"/>
    <x v="2901"/>
  </r>
  <r>
    <x v="4"/>
    <x v="53"/>
    <x v="9"/>
    <x v="1"/>
    <s v="H"/>
    <x v="1271"/>
    <s v="799023902"/>
    <d v="2017-05-01T00:00:00"/>
    <x v="2382"/>
    <n v="81.73"/>
    <n v="56.67"/>
    <n v="636186.31999999995"/>
    <n v="441119.28"/>
    <x v="2902"/>
  </r>
  <r>
    <x v="0"/>
    <x v="119"/>
    <x v="9"/>
    <x v="1"/>
    <s v="L"/>
    <x v="1273"/>
    <s v="644439828"/>
    <d v="2014-08-10T00:00:00"/>
    <x v="2562"/>
    <n v="81.73"/>
    <n v="56.67"/>
    <n v="238733.33"/>
    <n v="165533.07"/>
    <x v="2903"/>
  </r>
  <r>
    <x v="0"/>
    <x v="105"/>
    <x v="0"/>
    <x v="0"/>
    <s v="C"/>
    <x v="1119"/>
    <s v="454658305"/>
    <d v="2012-05-31T00:00:00"/>
    <x v="2563"/>
    <n v="651.21"/>
    <n v="524.96"/>
    <n v="1530994.71"/>
    <n v="1234180.96"/>
    <x v="2904"/>
  </r>
  <r>
    <x v="6"/>
    <x v="167"/>
    <x v="0"/>
    <x v="0"/>
    <s v="M"/>
    <x v="1804"/>
    <s v="746915662"/>
    <d v="2010-12-17T00:00:00"/>
    <x v="2564"/>
    <n v="651.21"/>
    <n v="524.96"/>
    <n v="5077484.37"/>
    <n v="4093113.12"/>
    <x v="2905"/>
  </r>
  <r>
    <x v="0"/>
    <x v="3"/>
    <x v="1"/>
    <x v="0"/>
    <s v="M"/>
    <x v="800"/>
    <s v="308760726"/>
    <d v="2014-09-11T00:00:00"/>
    <x v="2565"/>
    <n v="47.45"/>
    <n v="31.79"/>
    <n v="380311.75"/>
    <n v="254796.85"/>
    <x v="2906"/>
  </r>
  <r>
    <x v="1"/>
    <x v="11"/>
    <x v="6"/>
    <x v="0"/>
    <s v="M"/>
    <x v="1805"/>
    <s v="248054826"/>
    <d v="2014-04-27T00:00:00"/>
    <x v="2566"/>
    <n v="205.7"/>
    <n v="117.11"/>
    <n v="779603"/>
    <n v="443846.9"/>
    <x v="2907"/>
  </r>
  <r>
    <x v="6"/>
    <x v="167"/>
    <x v="10"/>
    <x v="1"/>
    <s v="H"/>
    <x v="718"/>
    <s v="842971789"/>
    <d v="2012-08-20T00:00:00"/>
    <x v="2567"/>
    <n v="437.2"/>
    <n v="263.33"/>
    <n v="1285368"/>
    <n v="774190.2"/>
    <x v="2908"/>
  </r>
  <r>
    <x v="4"/>
    <x v="166"/>
    <x v="11"/>
    <x v="0"/>
    <s v="L"/>
    <x v="1806"/>
    <s v="191997945"/>
    <d v="2013-12-23T00:00:00"/>
    <x v="1977"/>
    <n v="9.33"/>
    <n v="6.92"/>
    <n v="49570.29"/>
    <n v="36765.96"/>
    <x v="2909"/>
  </r>
  <r>
    <x v="3"/>
    <x v="68"/>
    <x v="0"/>
    <x v="1"/>
    <s v="C"/>
    <x v="755"/>
    <s v="963932120"/>
    <d v="2011-12-04T00:00:00"/>
    <x v="2568"/>
    <n v="651.21"/>
    <n v="524.96"/>
    <n v="5072925.9000000004"/>
    <n v="4089438.4"/>
    <x v="2910"/>
  </r>
  <r>
    <x v="2"/>
    <x v="130"/>
    <x v="0"/>
    <x v="0"/>
    <s v="L"/>
    <x v="1496"/>
    <s v="947885644"/>
    <d v="2016-07-31T00:00:00"/>
    <x v="754"/>
    <n v="651.21"/>
    <n v="524.96"/>
    <n v="6043880.0099999998"/>
    <n v="4872153.76"/>
    <x v="2911"/>
  </r>
  <r>
    <x v="3"/>
    <x v="184"/>
    <x v="2"/>
    <x v="1"/>
    <s v="C"/>
    <x v="1807"/>
    <s v="703282344"/>
    <d v="2012-06-13T00:00:00"/>
    <x v="2569"/>
    <n v="154.06"/>
    <n v="90.93"/>
    <n v="882609.74"/>
    <n v="520937.97"/>
    <x v="2912"/>
  </r>
  <r>
    <x v="2"/>
    <x v="77"/>
    <x v="3"/>
    <x v="1"/>
    <s v="C"/>
    <x v="1041"/>
    <s v="409858548"/>
    <d v="2015-06-02T00:00:00"/>
    <x v="2570"/>
    <n v="668.27"/>
    <n v="502.54"/>
    <n v="3412854.89"/>
    <n v="2566471.7799999998"/>
    <x v="2913"/>
  </r>
  <r>
    <x v="0"/>
    <x v="179"/>
    <x v="0"/>
    <x v="1"/>
    <s v="H"/>
    <x v="538"/>
    <s v="317663085"/>
    <d v="2016-01-15T00:00:00"/>
    <x v="2571"/>
    <n v="651.21"/>
    <n v="524.96"/>
    <n v="1576579.41"/>
    <n v="1270928.1599999999"/>
    <x v="2914"/>
  </r>
  <r>
    <x v="5"/>
    <x v="134"/>
    <x v="1"/>
    <x v="1"/>
    <s v="H"/>
    <x v="409"/>
    <s v="297057282"/>
    <d v="2013-04-09T00:00:00"/>
    <x v="2572"/>
    <n v="47.45"/>
    <n v="31.79"/>
    <n v="223299.7"/>
    <n v="149603.74"/>
    <x v="2915"/>
  </r>
  <r>
    <x v="0"/>
    <x v="164"/>
    <x v="1"/>
    <x v="0"/>
    <s v="C"/>
    <x v="1808"/>
    <s v="288714969"/>
    <d v="2011-03-01T00:00:00"/>
    <x v="2502"/>
    <n v="47.45"/>
    <n v="31.79"/>
    <n v="286123.5"/>
    <n v="191693.7"/>
    <x v="2916"/>
  </r>
  <r>
    <x v="0"/>
    <x v="143"/>
    <x v="8"/>
    <x v="1"/>
    <s v="L"/>
    <x v="1809"/>
    <s v="753622472"/>
    <d v="2014-08-01T00:00:00"/>
    <x v="2573"/>
    <n v="152.58000000000001"/>
    <n v="97.44"/>
    <n v="380076.78"/>
    <n v="242723.04"/>
    <x v="2917"/>
  </r>
  <r>
    <x v="0"/>
    <x v="145"/>
    <x v="4"/>
    <x v="0"/>
    <s v="L"/>
    <x v="836"/>
    <s v="423078620"/>
    <d v="2010-12-06T00:00:00"/>
    <x v="2574"/>
    <n v="255.28"/>
    <n v="159.41999999999999"/>
    <n v="1843121.6"/>
    <n v="1151012.3999999999"/>
    <x v="2918"/>
  </r>
  <r>
    <x v="0"/>
    <x v="179"/>
    <x v="7"/>
    <x v="1"/>
    <s v="C"/>
    <x v="1810"/>
    <s v="348694741"/>
    <d v="2010-12-29T00:00:00"/>
    <x v="2575"/>
    <n v="109.28"/>
    <n v="35.840000000000003"/>
    <n v="587707.84"/>
    <n v="192747.51999999999"/>
    <x v="2919"/>
  </r>
  <r>
    <x v="1"/>
    <x v="62"/>
    <x v="0"/>
    <x v="1"/>
    <s v="L"/>
    <x v="1811"/>
    <s v="752394664"/>
    <d v="2015-07-09T00:00:00"/>
    <x v="2576"/>
    <n v="651.21"/>
    <n v="524.96"/>
    <n v="5962478.7599999998"/>
    <n v="4806533.76"/>
    <x v="2920"/>
  </r>
  <r>
    <x v="5"/>
    <x v="152"/>
    <x v="1"/>
    <x v="1"/>
    <s v="M"/>
    <x v="450"/>
    <s v="576414716"/>
    <d v="2010-12-07T00:00:00"/>
    <x v="2577"/>
    <n v="47.45"/>
    <n v="31.79"/>
    <n v="131816.1"/>
    <n v="88312.62"/>
    <x v="2921"/>
  </r>
  <r>
    <x v="5"/>
    <x v="126"/>
    <x v="9"/>
    <x v="0"/>
    <s v="L"/>
    <x v="106"/>
    <s v="633303725"/>
    <d v="2011-05-01T00:00:00"/>
    <x v="2578"/>
    <n v="81.73"/>
    <n v="56.67"/>
    <n v="613056.73"/>
    <n v="425081.67"/>
    <x v="2922"/>
  </r>
  <r>
    <x v="1"/>
    <x v="24"/>
    <x v="10"/>
    <x v="0"/>
    <s v="H"/>
    <x v="925"/>
    <s v="455923020"/>
    <d v="2016-11-29T00:00:00"/>
    <x v="2579"/>
    <n v="437.2"/>
    <n v="263.33"/>
    <n v="2889017.6"/>
    <n v="1740084.64"/>
    <x v="2923"/>
  </r>
  <r>
    <x v="0"/>
    <x v="143"/>
    <x v="8"/>
    <x v="0"/>
    <s v="C"/>
    <x v="1558"/>
    <s v="547446429"/>
    <d v="2017-05-27T00:00:00"/>
    <x v="2580"/>
    <n v="152.58000000000001"/>
    <n v="97.44"/>
    <n v="63931.02"/>
    <n v="40827.360000000001"/>
    <x v="2924"/>
  </r>
  <r>
    <x v="0"/>
    <x v="59"/>
    <x v="10"/>
    <x v="1"/>
    <s v="H"/>
    <x v="171"/>
    <s v="131360280"/>
    <d v="2011-01-26T00:00:00"/>
    <x v="2581"/>
    <n v="437.2"/>
    <n v="263.33"/>
    <n v="560053.19999999995"/>
    <n v="337325.73"/>
    <x v="2925"/>
  </r>
  <r>
    <x v="5"/>
    <x v="44"/>
    <x v="10"/>
    <x v="0"/>
    <s v="H"/>
    <x v="1812"/>
    <s v="301463401"/>
    <d v="2016-06-02T00:00:00"/>
    <x v="2582"/>
    <n v="437.2"/>
    <n v="263.33"/>
    <n v="3748552.8"/>
    <n v="2257791.42"/>
    <x v="2926"/>
  </r>
  <r>
    <x v="5"/>
    <x v="152"/>
    <x v="0"/>
    <x v="1"/>
    <s v="C"/>
    <x v="830"/>
    <s v="871867120"/>
    <d v="2015-01-20T00:00:00"/>
    <x v="2583"/>
    <n v="651.21"/>
    <n v="524.96"/>
    <n v="2415989.1"/>
    <n v="1947601.6"/>
    <x v="2927"/>
  </r>
  <r>
    <x v="5"/>
    <x v="118"/>
    <x v="5"/>
    <x v="1"/>
    <s v="L"/>
    <x v="270"/>
    <s v="826995265"/>
    <d v="2015-12-25T00:00:00"/>
    <x v="2584"/>
    <n v="421.89"/>
    <n v="364.69"/>
    <n v="2164717.59"/>
    <n v="1871224.39"/>
    <x v="2928"/>
  </r>
  <r>
    <x v="0"/>
    <x v="5"/>
    <x v="1"/>
    <x v="0"/>
    <s v="C"/>
    <x v="1564"/>
    <s v="571584165"/>
    <d v="2014-06-11T00:00:00"/>
    <x v="344"/>
    <n v="47.45"/>
    <n v="31.79"/>
    <n v="157106.95000000001"/>
    <n v="105256.69"/>
    <x v="2929"/>
  </r>
  <r>
    <x v="3"/>
    <x v="49"/>
    <x v="10"/>
    <x v="0"/>
    <s v="M"/>
    <x v="1611"/>
    <s v="580682647"/>
    <d v="2010-05-09T00:00:00"/>
    <x v="2585"/>
    <n v="437.2"/>
    <n v="263.33"/>
    <n v="2515648.7999999998"/>
    <n v="1515200.82"/>
    <x v="2930"/>
  </r>
  <r>
    <x v="0"/>
    <x v="95"/>
    <x v="9"/>
    <x v="0"/>
    <s v="C"/>
    <x v="762"/>
    <s v="949652040"/>
    <d v="2012-03-01T00:00:00"/>
    <x v="2586"/>
    <n v="81.73"/>
    <n v="56.67"/>
    <n v="163214.81"/>
    <n v="113169.99"/>
    <x v="2931"/>
  </r>
  <r>
    <x v="0"/>
    <x v="5"/>
    <x v="9"/>
    <x v="1"/>
    <s v="C"/>
    <x v="738"/>
    <s v="944166171"/>
    <d v="2010-07-28T00:00:00"/>
    <x v="2587"/>
    <n v="81.73"/>
    <n v="56.67"/>
    <n v="703368.38"/>
    <n v="487702.02"/>
    <x v="2932"/>
  </r>
  <r>
    <x v="4"/>
    <x v="111"/>
    <x v="10"/>
    <x v="1"/>
    <s v="M"/>
    <x v="402"/>
    <s v="350211369"/>
    <d v="2012-08-27T00:00:00"/>
    <x v="456"/>
    <n v="437.2"/>
    <n v="263.33"/>
    <n v="1828370.4"/>
    <n v="1101246.06"/>
    <x v="2933"/>
  </r>
  <r>
    <x v="0"/>
    <x v="95"/>
    <x v="3"/>
    <x v="0"/>
    <s v="H"/>
    <x v="830"/>
    <s v="824086463"/>
    <d v="2015-01-11T00:00:00"/>
    <x v="2588"/>
    <n v="668.27"/>
    <n v="502.54"/>
    <n v="2908311.04"/>
    <n v="2187054.0800000001"/>
    <x v="2934"/>
  </r>
  <r>
    <x v="0"/>
    <x v="163"/>
    <x v="4"/>
    <x v="1"/>
    <s v="L"/>
    <x v="1459"/>
    <s v="942402780"/>
    <d v="2015-02-16T00:00:00"/>
    <x v="2589"/>
    <n v="255.28"/>
    <n v="159.41999999999999"/>
    <n v="1730798.4"/>
    <n v="1080867.6000000001"/>
    <x v="2935"/>
  </r>
  <r>
    <x v="3"/>
    <x v="78"/>
    <x v="2"/>
    <x v="0"/>
    <s v="C"/>
    <x v="1344"/>
    <s v="252084147"/>
    <d v="2015-10-08T00:00:00"/>
    <x v="1890"/>
    <n v="154.06"/>
    <n v="90.93"/>
    <n v="948393.36"/>
    <n v="559765.07999999996"/>
    <x v="2936"/>
  </r>
  <r>
    <x v="1"/>
    <x v="73"/>
    <x v="2"/>
    <x v="0"/>
    <s v="H"/>
    <x v="1813"/>
    <s v="620366895"/>
    <d v="2012-09-24T00:00:00"/>
    <x v="2590"/>
    <n v="154.06"/>
    <n v="90.93"/>
    <n v="1418122.3"/>
    <n v="837010.65"/>
    <x v="2937"/>
  </r>
  <r>
    <x v="0"/>
    <x v="168"/>
    <x v="1"/>
    <x v="1"/>
    <s v="L"/>
    <x v="453"/>
    <s v="384799849"/>
    <d v="2014-08-12T00:00:00"/>
    <x v="2591"/>
    <n v="47.45"/>
    <n v="31.79"/>
    <n v="459363.45"/>
    <n v="307758.99"/>
    <x v="2938"/>
  </r>
  <r>
    <x v="0"/>
    <x v="168"/>
    <x v="1"/>
    <x v="1"/>
    <s v="L"/>
    <x v="1706"/>
    <s v="203244340"/>
    <d v="2015-10-28T00:00:00"/>
    <x v="2592"/>
    <n v="47.45"/>
    <n v="31.79"/>
    <n v="160001.4"/>
    <n v="107195.88"/>
    <x v="2939"/>
  </r>
  <r>
    <x v="3"/>
    <x v="139"/>
    <x v="1"/>
    <x v="0"/>
    <s v="L"/>
    <x v="372"/>
    <s v="803874194"/>
    <d v="2015-06-16T00:00:00"/>
    <x v="1218"/>
    <n v="47.45"/>
    <n v="31.79"/>
    <n v="146762.85"/>
    <n v="98326.47"/>
    <x v="1294"/>
  </r>
  <r>
    <x v="1"/>
    <x v="91"/>
    <x v="5"/>
    <x v="1"/>
    <s v="L"/>
    <x v="1726"/>
    <s v="735175740"/>
    <d v="2013-11-03T00:00:00"/>
    <x v="2593"/>
    <n v="421.89"/>
    <n v="364.69"/>
    <n v="1558461.66"/>
    <n v="1347164.86"/>
    <x v="2940"/>
  </r>
  <r>
    <x v="0"/>
    <x v="143"/>
    <x v="10"/>
    <x v="1"/>
    <s v="L"/>
    <x v="46"/>
    <s v="415947806"/>
    <d v="2016-04-06T00:00:00"/>
    <x v="2594"/>
    <n v="437.2"/>
    <n v="263.33"/>
    <n v="3084008.8"/>
    <n v="1857529.82"/>
    <x v="2941"/>
  </r>
  <r>
    <x v="1"/>
    <x v="115"/>
    <x v="0"/>
    <x v="0"/>
    <s v="M"/>
    <x v="1814"/>
    <s v="785301721"/>
    <d v="2013-06-03T00:00:00"/>
    <x v="2480"/>
    <n v="651.21"/>
    <n v="524.96"/>
    <n v="4613822.8499999996"/>
    <n v="3719341.6"/>
    <x v="2942"/>
  </r>
  <r>
    <x v="3"/>
    <x v="129"/>
    <x v="9"/>
    <x v="1"/>
    <s v="C"/>
    <x v="1590"/>
    <s v="152661311"/>
    <d v="2016-08-28T00:00:00"/>
    <x v="2595"/>
    <n v="81.73"/>
    <n v="56.67"/>
    <n v="386501.17"/>
    <n v="267992.43"/>
    <x v="2943"/>
  </r>
  <r>
    <x v="1"/>
    <x v="61"/>
    <x v="1"/>
    <x v="0"/>
    <s v="M"/>
    <x v="63"/>
    <s v="947762906"/>
    <d v="2015-06-08T00:00:00"/>
    <x v="2596"/>
    <n v="47.45"/>
    <n v="31.79"/>
    <n v="140452"/>
    <n v="94098.4"/>
    <x v="2944"/>
  </r>
  <r>
    <x v="0"/>
    <x v="10"/>
    <x v="3"/>
    <x v="0"/>
    <s v="M"/>
    <x v="798"/>
    <s v="270655333"/>
    <d v="2011-04-23T00:00:00"/>
    <x v="2558"/>
    <n v="668.27"/>
    <n v="502.54"/>
    <n v="1191525.4099999999"/>
    <n v="896028.82"/>
    <x v="2945"/>
  </r>
  <r>
    <x v="3"/>
    <x v="79"/>
    <x v="8"/>
    <x v="1"/>
    <s v="L"/>
    <x v="124"/>
    <s v="241699922"/>
    <d v="2014-10-23T00:00:00"/>
    <x v="2597"/>
    <n v="152.58000000000001"/>
    <n v="97.44"/>
    <n v="493291.14"/>
    <n v="315023.52"/>
    <x v="2946"/>
  </r>
  <r>
    <x v="0"/>
    <x v="72"/>
    <x v="9"/>
    <x v="1"/>
    <s v="C"/>
    <x v="1815"/>
    <s v="351570498"/>
    <d v="2011-02-13T00:00:00"/>
    <x v="2598"/>
    <n v="81.73"/>
    <n v="56.67"/>
    <n v="521273.94"/>
    <n v="361441.26"/>
    <x v="2947"/>
  </r>
  <r>
    <x v="0"/>
    <x v="163"/>
    <x v="8"/>
    <x v="1"/>
    <s v="M"/>
    <x v="769"/>
    <s v="611253392"/>
    <d v="2016-07-18T00:00:00"/>
    <x v="2599"/>
    <n v="152.58000000000001"/>
    <n v="97.44"/>
    <n v="353527.86"/>
    <n v="225768.48"/>
    <x v="2948"/>
  </r>
  <r>
    <x v="2"/>
    <x v="14"/>
    <x v="5"/>
    <x v="0"/>
    <s v="C"/>
    <x v="620"/>
    <s v="202047431"/>
    <d v="2014-05-05T00:00:00"/>
    <x v="2600"/>
    <n v="421.89"/>
    <n v="364.69"/>
    <n v="3872950.2"/>
    <n v="3347854.2"/>
    <x v="2949"/>
  </r>
  <r>
    <x v="2"/>
    <x v="109"/>
    <x v="2"/>
    <x v="0"/>
    <s v="L"/>
    <x v="1428"/>
    <s v="625563943"/>
    <d v="2011-09-21T00:00:00"/>
    <x v="2601"/>
    <n v="154.06"/>
    <n v="90.93"/>
    <n v="1097985.6200000001"/>
    <n v="648058.11"/>
    <x v="2950"/>
  </r>
  <r>
    <x v="2"/>
    <x v="18"/>
    <x v="10"/>
    <x v="1"/>
    <s v="L"/>
    <x v="585"/>
    <s v="753726756"/>
    <d v="2013-02-26T00:00:00"/>
    <x v="1601"/>
    <n v="437.2"/>
    <n v="263.33"/>
    <n v="1465057.2"/>
    <n v="882418.83"/>
    <x v="2951"/>
  </r>
  <r>
    <x v="4"/>
    <x v="162"/>
    <x v="5"/>
    <x v="1"/>
    <s v="M"/>
    <x v="137"/>
    <s v="878772199"/>
    <d v="2016-08-17T00:00:00"/>
    <x v="1585"/>
    <n v="421.89"/>
    <n v="364.69"/>
    <n v="2985715.53"/>
    <n v="2580911.13"/>
    <x v="2952"/>
  </r>
  <r>
    <x v="3"/>
    <x v="7"/>
    <x v="4"/>
    <x v="0"/>
    <s v="H"/>
    <x v="1816"/>
    <s v="463249099"/>
    <d v="2017-02-06T00:00:00"/>
    <x v="2602"/>
    <n v="255.28"/>
    <n v="159.41999999999999"/>
    <n v="1163566.24"/>
    <n v="726636.36"/>
    <x v="2953"/>
  </r>
  <r>
    <x v="2"/>
    <x v="103"/>
    <x v="10"/>
    <x v="0"/>
    <s v="H"/>
    <x v="719"/>
    <s v="390018784"/>
    <d v="2011-01-19T00:00:00"/>
    <x v="2603"/>
    <n v="437.2"/>
    <n v="263.33"/>
    <n v="1783776"/>
    <n v="1074386.3999999999"/>
    <x v="2954"/>
  </r>
  <r>
    <x v="3"/>
    <x v="23"/>
    <x v="0"/>
    <x v="1"/>
    <s v="H"/>
    <x v="1466"/>
    <s v="712255084"/>
    <d v="2014-08-23T00:00:00"/>
    <x v="2604"/>
    <n v="651.21"/>
    <n v="524.96"/>
    <n v="626464.02"/>
    <n v="505011.52"/>
    <x v="2955"/>
  </r>
  <r>
    <x v="6"/>
    <x v="107"/>
    <x v="6"/>
    <x v="0"/>
    <s v="M"/>
    <x v="1189"/>
    <s v="203444325"/>
    <d v="2014-11-08T00:00:00"/>
    <x v="2605"/>
    <n v="205.7"/>
    <n v="117.11"/>
    <n v="524946.4"/>
    <n v="298864.71999999997"/>
    <x v="2956"/>
  </r>
  <r>
    <x v="5"/>
    <x v="174"/>
    <x v="0"/>
    <x v="0"/>
    <s v="M"/>
    <x v="1817"/>
    <s v="407385337"/>
    <d v="2011-04-30T00:00:00"/>
    <x v="1240"/>
    <n v="651.21"/>
    <n v="524.96"/>
    <n v="2102757.09"/>
    <n v="1695095.84"/>
    <x v="2957"/>
  </r>
  <r>
    <x v="1"/>
    <x v="171"/>
    <x v="9"/>
    <x v="0"/>
    <s v="M"/>
    <x v="1818"/>
    <s v="688189446"/>
    <d v="2011-12-19T00:00:00"/>
    <x v="2606"/>
    <n v="81.73"/>
    <n v="56.67"/>
    <n v="768670.65"/>
    <n v="532981.35"/>
    <x v="2958"/>
  </r>
  <r>
    <x v="4"/>
    <x v="92"/>
    <x v="3"/>
    <x v="1"/>
    <s v="L"/>
    <x v="325"/>
    <s v="480280482"/>
    <d v="2014-08-14T00:00:00"/>
    <x v="1574"/>
    <n v="668.27"/>
    <n v="502.54"/>
    <n v="3021916.94"/>
    <n v="2272485.88"/>
    <x v="2959"/>
  </r>
  <r>
    <x v="5"/>
    <x v="27"/>
    <x v="7"/>
    <x v="1"/>
    <s v="L"/>
    <x v="1819"/>
    <s v="638394773"/>
    <d v="2010-09-02T00:00:00"/>
    <x v="2607"/>
    <n v="109.28"/>
    <n v="35.840000000000003"/>
    <n v="443130.4"/>
    <n v="145331.20000000001"/>
    <x v="2960"/>
  </r>
  <r>
    <x v="1"/>
    <x v="29"/>
    <x v="8"/>
    <x v="1"/>
    <s v="H"/>
    <x v="1820"/>
    <s v="287581145"/>
    <d v="2011-05-04T00:00:00"/>
    <x v="2608"/>
    <n v="152.58000000000001"/>
    <n v="97.44"/>
    <n v="77205.48"/>
    <n v="49304.639999999999"/>
    <x v="2961"/>
  </r>
  <r>
    <x v="1"/>
    <x v="25"/>
    <x v="3"/>
    <x v="1"/>
    <s v="M"/>
    <x v="1280"/>
    <s v="873200929"/>
    <d v="2013-10-08T00:00:00"/>
    <x v="1938"/>
    <n v="668.27"/>
    <n v="502.54"/>
    <n v="5622823.7800000003"/>
    <n v="4228371.5599999996"/>
    <x v="2962"/>
  </r>
  <r>
    <x v="1"/>
    <x v="115"/>
    <x v="10"/>
    <x v="0"/>
    <s v="L"/>
    <x v="820"/>
    <s v="310927951"/>
    <d v="2012-09-01T00:00:00"/>
    <x v="980"/>
    <n v="437.2"/>
    <n v="263.33"/>
    <n v="4085634"/>
    <n v="2460818.85"/>
    <x v="2963"/>
  </r>
  <r>
    <x v="2"/>
    <x v="130"/>
    <x v="8"/>
    <x v="1"/>
    <s v="H"/>
    <x v="905"/>
    <s v="636748540"/>
    <d v="2010-10-31T00:00:00"/>
    <x v="2609"/>
    <n v="152.58000000000001"/>
    <n v="97.44"/>
    <n v="1052496.8400000001"/>
    <n v="672141.12"/>
    <x v="2964"/>
  </r>
  <r>
    <x v="1"/>
    <x v="32"/>
    <x v="9"/>
    <x v="1"/>
    <s v="C"/>
    <x v="576"/>
    <s v="356961524"/>
    <d v="2016-06-10T00:00:00"/>
    <x v="2610"/>
    <n v="81.73"/>
    <n v="56.67"/>
    <n v="139104.46"/>
    <n v="96452.34"/>
    <x v="2965"/>
  </r>
  <r>
    <x v="1"/>
    <x v="25"/>
    <x v="7"/>
    <x v="0"/>
    <s v="C"/>
    <x v="1821"/>
    <s v="298178231"/>
    <d v="2015-12-05T00:00:00"/>
    <x v="2611"/>
    <n v="109.28"/>
    <n v="35.840000000000003"/>
    <n v="701577.6"/>
    <n v="230092.79999999999"/>
    <x v="2966"/>
  </r>
  <r>
    <x v="4"/>
    <x v="9"/>
    <x v="4"/>
    <x v="1"/>
    <s v="C"/>
    <x v="63"/>
    <s v="457322490"/>
    <d v="2015-05-27T00:00:00"/>
    <x v="1269"/>
    <n v="255.28"/>
    <n v="159.41999999999999"/>
    <n v="189417.76"/>
    <n v="118289.64"/>
    <x v="2967"/>
  </r>
  <r>
    <x v="0"/>
    <x v="59"/>
    <x v="5"/>
    <x v="1"/>
    <s v="H"/>
    <x v="1566"/>
    <s v="451630628"/>
    <d v="2014-08-22T00:00:00"/>
    <x v="2612"/>
    <n v="421.89"/>
    <n v="364.69"/>
    <n v="2697564.66"/>
    <n v="2331827.86"/>
    <x v="2968"/>
  </r>
  <r>
    <x v="5"/>
    <x v="126"/>
    <x v="8"/>
    <x v="0"/>
    <s v="L"/>
    <x v="1487"/>
    <s v="868651473"/>
    <d v="2010-12-12T00:00:00"/>
    <x v="2613"/>
    <n v="152.58000000000001"/>
    <n v="97.44"/>
    <n v="324842.82"/>
    <n v="207449.76"/>
    <x v="2969"/>
  </r>
  <r>
    <x v="0"/>
    <x v="87"/>
    <x v="4"/>
    <x v="0"/>
    <s v="M"/>
    <x v="1822"/>
    <s v="116246354"/>
    <d v="2017-08-08T00:00:00"/>
    <x v="2614"/>
    <n v="255.28"/>
    <n v="159.41999999999999"/>
    <n v="2229615.52"/>
    <n v="1392374.28"/>
    <x v="2970"/>
  </r>
  <r>
    <x v="0"/>
    <x v="157"/>
    <x v="0"/>
    <x v="0"/>
    <s v="C"/>
    <x v="661"/>
    <s v="272589099"/>
    <d v="2014-09-10T00:00:00"/>
    <x v="2615"/>
    <n v="651.21"/>
    <n v="524.96"/>
    <n v="2622422.67"/>
    <n v="2114013.92"/>
    <x v="2971"/>
  </r>
  <r>
    <x v="3"/>
    <x v="177"/>
    <x v="4"/>
    <x v="0"/>
    <s v="H"/>
    <x v="1823"/>
    <s v="336166036"/>
    <d v="2013-12-22T00:00:00"/>
    <x v="2616"/>
    <n v="255.28"/>
    <n v="159.41999999999999"/>
    <n v="2005224.4"/>
    <n v="1252244.1000000001"/>
    <x v="2972"/>
  </r>
  <r>
    <x v="3"/>
    <x v="79"/>
    <x v="8"/>
    <x v="1"/>
    <s v="H"/>
    <x v="374"/>
    <s v="275775992"/>
    <d v="2016-09-30T00:00:00"/>
    <x v="251"/>
    <n v="152.58000000000001"/>
    <n v="97.44"/>
    <n v="1083165.42"/>
    <n v="691726.56"/>
    <x v="2973"/>
  </r>
  <r>
    <x v="2"/>
    <x v="69"/>
    <x v="7"/>
    <x v="0"/>
    <s v="L"/>
    <x v="1591"/>
    <s v="580530297"/>
    <d v="2010-05-26T00:00:00"/>
    <x v="2617"/>
    <n v="109.28"/>
    <n v="35.840000000000003"/>
    <n v="73217.600000000006"/>
    <n v="24012.799999999999"/>
    <x v="2974"/>
  </r>
  <r>
    <x v="1"/>
    <x v="171"/>
    <x v="7"/>
    <x v="1"/>
    <s v="L"/>
    <x v="1293"/>
    <s v="909852778"/>
    <d v="2017-04-16T00:00:00"/>
    <x v="2618"/>
    <n v="109.28"/>
    <n v="35.840000000000003"/>
    <n v="492962.08"/>
    <n v="161674.23999999999"/>
    <x v="2975"/>
  </r>
  <r>
    <x v="1"/>
    <x v="1"/>
    <x v="0"/>
    <x v="0"/>
    <s v="L"/>
    <x v="143"/>
    <s v="543479764"/>
    <d v="2015-06-13T00:00:00"/>
    <x v="2619"/>
    <n v="651.21"/>
    <n v="524.96"/>
    <n v="4294078.74"/>
    <n v="3461586.24"/>
    <x v="2976"/>
  </r>
  <r>
    <x v="2"/>
    <x v="97"/>
    <x v="7"/>
    <x v="1"/>
    <s v="L"/>
    <x v="826"/>
    <s v="631460082"/>
    <d v="2010-06-07T00:00:00"/>
    <x v="2620"/>
    <n v="109.28"/>
    <n v="35.840000000000003"/>
    <n v="210473.28"/>
    <n v="69027.839999999997"/>
    <x v="2977"/>
  </r>
  <r>
    <x v="0"/>
    <x v="105"/>
    <x v="6"/>
    <x v="0"/>
    <s v="L"/>
    <x v="1824"/>
    <s v="144155061"/>
    <d v="2016-08-16T00:00:00"/>
    <x v="1212"/>
    <n v="205.7"/>
    <n v="117.11"/>
    <n v="1551183.7"/>
    <n v="883126.51"/>
    <x v="2978"/>
  </r>
  <r>
    <x v="0"/>
    <x v="63"/>
    <x v="6"/>
    <x v="1"/>
    <s v="L"/>
    <x v="756"/>
    <s v="822238528"/>
    <d v="2015-01-27T00:00:00"/>
    <x v="2621"/>
    <n v="205.7"/>
    <n v="117.11"/>
    <n v="1544189.9"/>
    <n v="879144.77"/>
    <x v="2979"/>
  </r>
  <r>
    <x v="2"/>
    <x v="130"/>
    <x v="10"/>
    <x v="1"/>
    <s v="M"/>
    <x v="450"/>
    <s v="426696813"/>
    <d v="2010-12-07T00:00:00"/>
    <x v="1199"/>
    <n v="437.2"/>
    <n v="263.33"/>
    <n v="3464372.8"/>
    <n v="2086626.92"/>
    <x v="2980"/>
  </r>
  <r>
    <x v="0"/>
    <x v="60"/>
    <x v="8"/>
    <x v="1"/>
    <s v="H"/>
    <x v="346"/>
    <s v="388828742"/>
    <d v="2014-01-13T00:00:00"/>
    <x v="106"/>
    <n v="152.58000000000001"/>
    <n v="97.44"/>
    <n v="292953.59999999998"/>
    <n v="187084.79999999999"/>
    <x v="2981"/>
  </r>
  <r>
    <x v="2"/>
    <x v="113"/>
    <x v="11"/>
    <x v="0"/>
    <s v="L"/>
    <x v="1825"/>
    <s v="860245645"/>
    <d v="2012-08-04T00:00:00"/>
    <x v="2622"/>
    <n v="9.33"/>
    <n v="6.92"/>
    <n v="43459.14"/>
    <n v="32233.360000000001"/>
    <x v="2982"/>
  </r>
  <r>
    <x v="1"/>
    <x v="62"/>
    <x v="7"/>
    <x v="1"/>
    <s v="M"/>
    <x v="1826"/>
    <s v="262871348"/>
    <d v="2014-10-15T00:00:00"/>
    <x v="2623"/>
    <n v="109.28"/>
    <n v="35.840000000000003"/>
    <n v="910083.84"/>
    <n v="298475.52000000002"/>
    <x v="2983"/>
  </r>
  <r>
    <x v="5"/>
    <x v="47"/>
    <x v="2"/>
    <x v="0"/>
    <s v="M"/>
    <x v="1528"/>
    <s v="238942182"/>
    <d v="2014-10-01T00:00:00"/>
    <x v="2624"/>
    <n v="154.06"/>
    <n v="90.93"/>
    <n v="1102453.3600000001"/>
    <n v="650695.07999999996"/>
    <x v="2984"/>
  </r>
  <r>
    <x v="1"/>
    <x v="161"/>
    <x v="2"/>
    <x v="1"/>
    <s v="L"/>
    <x v="383"/>
    <s v="701006972"/>
    <d v="2011-07-31T00:00:00"/>
    <x v="1950"/>
    <n v="154.06"/>
    <n v="90.93"/>
    <n v="369127.76"/>
    <n v="217868.28"/>
    <x v="2985"/>
  </r>
  <r>
    <x v="0"/>
    <x v="175"/>
    <x v="5"/>
    <x v="0"/>
    <s v="M"/>
    <x v="893"/>
    <s v="281927049"/>
    <d v="2012-10-05T00:00:00"/>
    <x v="1074"/>
    <n v="421.89"/>
    <n v="364.69"/>
    <n v="3094141.26"/>
    <n v="2674636.46"/>
    <x v="2214"/>
  </r>
  <r>
    <x v="1"/>
    <x v="42"/>
    <x v="8"/>
    <x v="0"/>
    <s v="M"/>
    <x v="881"/>
    <s v="384876239"/>
    <d v="2015-09-28T00:00:00"/>
    <x v="2625"/>
    <n v="152.58000000000001"/>
    <n v="97.44"/>
    <n v="348950.46"/>
    <n v="222845.28"/>
    <x v="2986"/>
  </r>
  <r>
    <x v="3"/>
    <x v="7"/>
    <x v="11"/>
    <x v="1"/>
    <s v="C"/>
    <x v="175"/>
    <s v="233340871"/>
    <d v="2011-03-16T00:00:00"/>
    <x v="425"/>
    <n v="9.33"/>
    <n v="6.92"/>
    <n v="89605.32"/>
    <n v="66459.679999999993"/>
    <x v="2987"/>
  </r>
  <r>
    <x v="2"/>
    <x v="74"/>
    <x v="0"/>
    <x v="1"/>
    <s v="H"/>
    <x v="1168"/>
    <s v="921119773"/>
    <d v="2017-08-30T00:00:00"/>
    <x v="2626"/>
    <n v="651.21"/>
    <n v="524.96"/>
    <n v="5642734.6500000004"/>
    <n v="4548778.4000000004"/>
    <x v="2988"/>
  </r>
  <r>
    <x v="0"/>
    <x v="168"/>
    <x v="4"/>
    <x v="1"/>
    <s v="H"/>
    <x v="172"/>
    <s v="462324273"/>
    <d v="2016-08-01T00:00:00"/>
    <x v="835"/>
    <n v="255.28"/>
    <n v="159.41999999999999"/>
    <n v="224901.68"/>
    <n v="140449.01999999999"/>
    <x v="2989"/>
  </r>
  <r>
    <x v="4"/>
    <x v="89"/>
    <x v="7"/>
    <x v="1"/>
    <s v="M"/>
    <x v="1827"/>
    <s v="541378200"/>
    <d v="2017-03-31T00:00:00"/>
    <x v="2627"/>
    <n v="109.28"/>
    <n v="35.840000000000003"/>
    <n v="513069.6"/>
    <n v="168268.79999999999"/>
    <x v="2990"/>
  </r>
  <r>
    <x v="0"/>
    <x v="94"/>
    <x v="4"/>
    <x v="1"/>
    <s v="C"/>
    <x v="230"/>
    <s v="663017880"/>
    <d v="2014-08-12T00:00:00"/>
    <x v="291"/>
    <n v="255.28"/>
    <n v="159.41999999999999"/>
    <n v="147807.12"/>
    <n v="92304.18"/>
    <x v="2991"/>
  </r>
  <r>
    <x v="0"/>
    <x v="175"/>
    <x v="2"/>
    <x v="1"/>
    <s v="C"/>
    <x v="1828"/>
    <s v="402292144"/>
    <d v="2016-03-04T00:00:00"/>
    <x v="2628"/>
    <n v="154.06"/>
    <n v="90.93"/>
    <n v="930522.4"/>
    <n v="549217.19999999995"/>
    <x v="2992"/>
  </r>
  <r>
    <x v="4"/>
    <x v="154"/>
    <x v="4"/>
    <x v="1"/>
    <s v="C"/>
    <x v="267"/>
    <s v="754562318"/>
    <d v="2015-08-28T00:00:00"/>
    <x v="2629"/>
    <n v="255.28"/>
    <n v="159.41999999999999"/>
    <n v="156486.64000000001"/>
    <n v="97724.46"/>
    <x v="2993"/>
  </r>
  <r>
    <x v="3"/>
    <x v="184"/>
    <x v="5"/>
    <x v="1"/>
    <s v="M"/>
    <x v="1520"/>
    <s v="985502231"/>
    <d v="2010-11-27T00:00:00"/>
    <x v="2630"/>
    <n v="421.89"/>
    <n v="364.69"/>
    <n v="364934.85"/>
    <n v="315456.84999999998"/>
    <x v="2994"/>
  </r>
  <r>
    <x v="0"/>
    <x v="93"/>
    <x v="8"/>
    <x v="1"/>
    <s v="M"/>
    <x v="1829"/>
    <s v="881098210"/>
    <d v="2016-09-18T00:00:00"/>
    <x v="2191"/>
    <n v="152.58000000000001"/>
    <n v="97.44"/>
    <n v="823169.1"/>
    <n v="525688.80000000005"/>
    <x v="2995"/>
  </r>
  <r>
    <x v="1"/>
    <x v="137"/>
    <x v="11"/>
    <x v="0"/>
    <s v="L"/>
    <x v="139"/>
    <s v="297649085"/>
    <d v="2014-06-01T00:00:00"/>
    <x v="2631"/>
    <n v="9.33"/>
    <n v="6.92"/>
    <n v="91751.22"/>
    <n v="68051.28"/>
    <x v="2996"/>
  </r>
  <r>
    <x v="0"/>
    <x v="20"/>
    <x v="7"/>
    <x v="0"/>
    <s v="L"/>
    <x v="356"/>
    <s v="511766183"/>
    <d v="2016-09-22T00:00:00"/>
    <x v="1431"/>
    <n v="109.28"/>
    <n v="35.840000000000003"/>
    <n v="201184.48"/>
    <n v="65981.440000000002"/>
    <x v="2997"/>
  </r>
  <r>
    <x v="1"/>
    <x v="58"/>
    <x v="0"/>
    <x v="1"/>
    <s v="L"/>
    <x v="1830"/>
    <s v="170373332"/>
    <d v="2011-04-26T00:00:00"/>
    <x v="2632"/>
    <n v="651.21"/>
    <n v="524.96"/>
    <n v="3978893.1"/>
    <n v="3207505.6"/>
    <x v="2998"/>
  </r>
  <r>
    <x v="3"/>
    <x v="127"/>
    <x v="4"/>
    <x v="0"/>
    <s v="M"/>
    <x v="918"/>
    <s v="240706861"/>
    <d v="2016-10-28T00:00:00"/>
    <x v="2633"/>
    <n v="255.28"/>
    <n v="159.41999999999999"/>
    <n v="2390441.92"/>
    <n v="1492808.88"/>
    <x v="2999"/>
  </r>
  <r>
    <x v="1"/>
    <x v="108"/>
    <x v="5"/>
    <x v="1"/>
    <s v="M"/>
    <x v="1831"/>
    <s v="860315597"/>
    <d v="2011-04-13T00:00:00"/>
    <x v="2634"/>
    <n v="421.89"/>
    <n v="364.69"/>
    <n v="2260486.62"/>
    <n v="1954009.02"/>
    <x v="3000"/>
  </r>
  <r>
    <x v="0"/>
    <x v="50"/>
    <x v="5"/>
    <x v="1"/>
    <s v="M"/>
    <x v="1832"/>
    <s v="887060868"/>
    <d v="2011-10-24T00:00:00"/>
    <x v="936"/>
    <n v="421.89"/>
    <n v="364.69"/>
    <n v="4167429.42"/>
    <n v="3602407.82"/>
    <x v="3001"/>
  </r>
  <r>
    <x v="0"/>
    <x v="81"/>
    <x v="7"/>
    <x v="1"/>
    <s v="C"/>
    <x v="292"/>
    <s v="149116504"/>
    <d v="2010-03-18T00:00:00"/>
    <x v="2635"/>
    <n v="109.28"/>
    <n v="35.840000000000003"/>
    <n v="627485.76"/>
    <n v="205793.28"/>
    <x v="3002"/>
  </r>
  <r>
    <x v="1"/>
    <x v="52"/>
    <x v="7"/>
    <x v="1"/>
    <s v="C"/>
    <x v="1532"/>
    <s v="794968831"/>
    <d v="2014-02-09T00:00:00"/>
    <x v="2636"/>
    <n v="109.28"/>
    <n v="35.840000000000003"/>
    <n v="852165.44"/>
    <n v="279480.32000000001"/>
    <x v="3003"/>
  </r>
  <r>
    <x v="1"/>
    <x v="91"/>
    <x v="10"/>
    <x v="1"/>
    <s v="L"/>
    <x v="34"/>
    <s v="543416678"/>
    <d v="2013-08-27T00:00:00"/>
    <x v="1655"/>
    <n v="437.2"/>
    <n v="263.33"/>
    <n v="3465247.2"/>
    <n v="2087153.58"/>
    <x v="1797"/>
  </r>
  <r>
    <x v="0"/>
    <x v="60"/>
    <x v="2"/>
    <x v="0"/>
    <s v="H"/>
    <x v="1232"/>
    <s v="333571374"/>
    <d v="2015-02-01T00:00:00"/>
    <x v="2637"/>
    <n v="154.06"/>
    <n v="90.93"/>
    <n v="5700.22"/>
    <n v="3364.41"/>
    <x v="3004"/>
  </r>
  <r>
    <x v="3"/>
    <x v="136"/>
    <x v="3"/>
    <x v="0"/>
    <s v="M"/>
    <x v="1833"/>
    <s v="274856746"/>
    <d v="2014-03-16T00:00:00"/>
    <x v="2638"/>
    <n v="668.27"/>
    <n v="502.54"/>
    <n v="3390801.98"/>
    <n v="2549887.96"/>
    <x v="3005"/>
  </r>
  <r>
    <x v="3"/>
    <x v="78"/>
    <x v="2"/>
    <x v="1"/>
    <s v="C"/>
    <x v="1755"/>
    <s v="997009122"/>
    <d v="2015-08-08T00:00:00"/>
    <x v="2639"/>
    <n v="154.06"/>
    <n v="90.93"/>
    <n v="925900.6"/>
    <n v="546489.30000000005"/>
    <x v="3006"/>
  </r>
  <r>
    <x v="0"/>
    <x v="117"/>
    <x v="9"/>
    <x v="1"/>
    <s v="L"/>
    <x v="1576"/>
    <s v="500077331"/>
    <d v="2013-07-21T00:00:00"/>
    <x v="2640"/>
    <n v="81.73"/>
    <n v="56.67"/>
    <n v="232930.5"/>
    <n v="161509.5"/>
    <x v="3007"/>
  </r>
  <r>
    <x v="1"/>
    <x v="51"/>
    <x v="9"/>
    <x v="1"/>
    <s v="C"/>
    <x v="1834"/>
    <s v="904422700"/>
    <d v="2010-11-12T00:00:00"/>
    <x v="2641"/>
    <n v="81.73"/>
    <n v="56.67"/>
    <n v="623599.9"/>
    <n v="432392.1"/>
    <x v="3008"/>
  </r>
  <r>
    <x v="2"/>
    <x v="34"/>
    <x v="2"/>
    <x v="0"/>
    <s v="H"/>
    <x v="704"/>
    <s v="800719058"/>
    <d v="2015-04-23T00:00:00"/>
    <x v="2642"/>
    <n v="154.06"/>
    <n v="90.93"/>
    <n v="1450937.08"/>
    <n v="856378.74"/>
    <x v="3009"/>
  </r>
  <r>
    <x v="4"/>
    <x v="67"/>
    <x v="8"/>
    <x v="1"/>
    <s v="L"/>
    <x v="489"/>
    <s v="199952733"/>
    <d v="2013-01-12T00:00:00"/>
    <x v="2643"/>
    <n v="152.58000000000001"/>
    <n v="97.44"/>
    <n v="1420824.96"/>
    <n v="907361.28000000003"/>
    <x v="3010"/>
  </r>
  <r>
    <x v="0"/>
    <x v="157"/>
    <x v="1"/>
    <x v="0"/>
    <s v="H"/>
    <x v="889"/>
    <s v="983422553"/>
    <d v="2017-08-01T00:00:00"/>
    <x v="2644"/>
    <n v="47.45"/>
    <n v="31.79"/>
    <n v="258222.9"/>
    <n v="173001.18"/>
    <x v="3011"/>
  </r>
  <r>
    <x v="3"/>
    <x v="127"/>
    <x v="0"/>
    <x v="1"/>
    <s v="C"/>
    <x v="1835"/>
    <s v="152739846"/>
    <d v="2013-06-17T00:00:00"/>
    <x v="2645"/>
    <n v="651.21"/>
    <n v="524.96"/>
    <n v="5190143.7"/>
    <n v="4183931.2"/>
    <x v="3012"/>
  </r>
  <r>
    <x v="0"/>
    <x v="132"/>
    <x v="6"/>
    <x v="0"/>
    <s v="H"/>
    <x v="1836"/>
    <s v="179828441"/>
    <d v="2012-09-12T00:00:00"/>
    <x v="2646"/>
    <n v="205.7"/>
    <n v="117.11"/>
    <n v="840695.9"/>
    <n v="478628.57"/>
    <x v="3013"/>
  </r>
  <r>
    <x v="3"/>
    <x v="142"/>
    <x v="5"/>
    <x v="1"/>
    <s v="C"/>
    <x v="1479"/>
    <s v="456924664"/>
    <d v="2013-02-24T00:00:00"/>
    <x v="2647"/>
    <n v="421.89"/>
    <n v="364.69"/>
    <n v="1272842.1299999999"/>
    <n v="1100269.73"/>
    <x v="3014"/>
  </r>
  <r>
    <x v="3"/>
    <x v="7"/>
    <x v="0"/>
    <x v="0"/>
    <s v="C"/>
    <x v="1837"/>
    <s v="446577346"/>
    <d v="2017-06-26T00:00:00"/>
    <x v="2220"/>
    <n v="651.21"/>
    <n v="524.96"/>
    <n v="660978.15"/>
    <n v="532834.4"/>
    <x v="2488"/>
  </r>
  <r>
    <x v="3"/>
    <x v="68"/>
    <x v="6"/>
    <x v="0"/>
    <s v="H"/>
    <x v="452"/>
    <s v="131647813"/>
    <d v="2014-08-11T00:00:00"/>
    <x v="2648"/>
    <n v="205.7"/>
    <n v="117.11"/>
    <n v="1309897.6000000001"/>
    <n v="745756.48"/>
    <x v="3015"/>
  </r>
  <r>
    <x v="3"/>
    <x v="142"/>
    <x v="6"/>
    <x v="1"/>
    <s v="M"/>
    <x v="1838"/>
    <s v="465309894"/>
    <d v="2013-02-11T00:00:00"/>
    <x v="2649"/>
    <n v="205.7"/>
    <n v="117.11"/>
    <n v="903640.1"/>
    <n v="514464.23"/>
    <x v="3016"/>
  </r>
  <r>
    <x v="1"/>
    <x v="84"/>
    <x v="3"/>
    <x v="0"/>
    <s v="C"/>
    <x v="1839"/>
    <s v="221049916"/>
    <d v="2015-04-07T00:00:00"/>
    <x v="2650"/>
    <n v="668.27"/>
    <n v="502.54"/>
    <n v="1628573.99"/>
    <n v="1224689.98"/>
    <x v="3017"/>
  </r>
  <r>
    <x v="0"/>
    <x v="80"/>
    <x v="10"/>
    <x v="1"/>
    <s v="C"/>
    <x v="1579"/>
    <s v="942666709"/>
    <d v="2012-09-16T00:00:00"/>
    <x v="2651"/>
    <n v="437.2"/>
    <n v="263.33"/>
    <n v="2134410.4"/>
    <n v="1285577.06"/>
    <x v="3018"/>
  </r>
  <r>
    <x v="0"/>
    <x v="3"/>
    <x v="7"/>
    <x v="1"/>
    <s v="M"/>
    <x v="34"/>
    <s v="194271600"/>
    <d v="2013-10-08T00:00:00"/>
    <x v="2652"/>
    <n v="109.28"/>
    <n v="35.840000000000003"/>
    <n v="889320.64"/>
    <n v="291665.91999999998"/>
    <x v="3019"/>
  </r>
  <r>
    <x v="0"/>
    <x v="117"/>
    <x v="5"/>
    <x v="1"/>
    <s v="C"/>
    <x v="1840"/>
    <s v="110288417"/>
    <d v="2016-01-07T00:00:00"/>
    <x v="842"/>
    <n v="421.89"/>
    <n v="364.69"/>
    <n v="2382834.7200000002"/>
    <n v="2059769.12"/>
    <x v="3020"/>
  </r>
  <r>
    <x v="1"/>
    <x v="161"/>
    <x v="0"/>
    <x v="0"/>
    <s v="M"/>
    <x v="1841"/>
    <s v="645453488"/>
    <d v="2010-12-23T00:00:00"/>
    <x v="2653"/>
    <n v="651.21"/>
    <n v="524.96"/>
    <n v="1878740.85"/>
    <n v="1514509.6"/>
    <x v="3021"/>
  </r>
  <r>
    <x v="1"/>
    <x v="54"/>
    <x v="9"/>
    <x v="0"/>
    <s v="M"/>
    <x v="1594"/>
    <s v="924815642"/>
    <d v="2017-06-07T00:00:00"/>
    <x v="2654"/>
    <n v="81.73"/>
    <n v="56.67"/>
    <n v="192474.15"/>
    <n v="133457.85"/>
    <x v="3022"/>
  </r>
  <r>
    <x v="4"/>
    <x v="53"/>
    <x v="3"/>
    <x v="1"/>
    <s v="C"/>
    <x v="1842"/>
    <s v="593736207"/>
    <d v="2017-07-16T00:00:00"/>
    <x v="2533"/>
    <n v="668.27"/>
    <n v="502.54"/>
    <n v="5742444.1100000003"/>
    <n v="4318326.22"/>
    <x v="3023"/>
  </r>
  <r>
    <x v="3"/>
    <x v="6"/>
    <x v="3"/>
    <x v="1"/>
    <s v="C"/>
    <x v="1394"/>
    <s v="267889010"/>
    <d v="2013-02-19T00:00:00"/>
    <x v="2655"/>
    <n v="668.27"/>
    <n v="502.54"/>
    <n v="2115742.8199999998"/>
    <n v="1591041.64"/>
    <x v="3024"/>
  </r>
  <r>
    <x v="0"/>
    <x v="5"/>
    <x v="6"/>
    <x v="1"/>
    <s v="C"/>
    <x v="1843"/>
    <s v="183260381"/>
    <d v="2015-01-10T00:00:00"/>
    <x v="2656"/>
    <n v="205.7"/>
    <n v="117.11"/>
    <n v="1989941.8"/>
    <n v="1132922.1399999999"/>
    <x v="3025"/>
  </r>
  <r>
    <x v="1"/>
    <x v="108"/>
    <x v="7"/>
    <x v="0"/>
    <s v="H"/>
    <x v="1844"/>
    <s v="646149146"/>
    <d v="2016-02-08T00:00:00"/>
    <x v="2657"/>
    <n v="109.28"/>
    <n v="35.840000000000003"/>
    <n v="955762.88"/>
    <n v="313456.64000000001"/>
    <x v="3026"/>
  </r>
  <r>
    <x v="3"/>
    <x v="79"/>
    <x v="6"/>
    <x v="0"/>
    <s v="L"/>
    <x v="753"/>
    <s v="683166635"/>
    <d v="2010-03-25T00:00:00"/>
    <x v="2658"/>
    <n v="205.7"/>
    <n v="117.11"/>
    <n v="625945.1"/>
    <n v="356365.73"/>
    <x v="3027"/>
  </r>
  <r>
    <x v="1"/>
    <x v="19"/>
    <x v="3"/>
    <x v="1"/>
    <s v="H"/>
    <x v="1845"/>
    <s v="291236674"/>
    <d v="2011-03-23T00:00:00"/>
    <x v="2659"/>
    <n v="668.27"/>
    <n v="502.54"/>
    <n v="1509621.93"/>
    <n v="1135237.8600000001"/>
    <x v="3028"/>
  </r>
  <r>
    <x v="3"/>
    <x v="159"/>
    <x v="8"/>
    <x v="1"/>
    <s v="C"/>
    <x v="82"/>
    <s v="887595593"/>
    <d v="2011-04-19T00:00:00"/>
    <x v="2660"/>
    <n v="152.58000000000001"/>
    <n v="97.44"/>
    <n v="1238186.7"/>
    <n v="790725.6"/>
    <x v="3029"/>
  </r>
  <r>
    <x v="2"/>
    <x v="180"/>
    <x v="4"/>
    <x v="0"/>
    <s v="H"/>
    <x v="1091"/>
    <s v="359792220"/>
    <d v="2015-04-30T00:00:00"/>
    <x v="2661"/>
    <n v="255.28"/>
    <n v="159.41999999999999"/>
    <n v="2391463.04"/>
    <n v="1493446.56"/>
    <x v="3030"/>
  </r>
  <r>
    <x v="1"/>
    <x v="82"/>
    <x v="10"/>
    <x v="1"/>
    <s v="L"/>
    <x v="787"/>
    <s v="715687882"/>
    <d v="2013-09-23T00:00:00"/>
    <x v="2662"/>
    <n v="437.2"/>
    <n v="263.33"/>
    <n v="2974271.6"/>
    <n v="1791433.99"/>
    <x v="3031"/>
  </r>
  <r>
    <x v="2"/>
    <x v="18"/>
    <x v="8"/>
    <x v="1"/>
    <s v="C"/>
    <x v="1127"/>
    <s v="433456408"/>
    <d v="2017-02-27T00:00:00"/>
    <x v="2663"/>
    <n v="152.58000000000001"/>
    <n v="97.44"/>
    <n v="1256954.04"/>
    <n v="802710.72"/>
    <x v="3032"/>
  </r>
  <r>
    <x v="4"/>
    <x v="162"/>
    <x v="8"/>
    <x v="1"/>
    <s v="C"/>
    <x v="1480"/>
    <s v="311584126"/>
    <d v="2014-05-21T00:00:00"/>
    <x v="768"/>
    <n v="152.58000000000001"/>
    <n v="97.44"/>
    <n v="537386.76"/>
    <n v="343183.68"/>
    <x v="3033"/>
  </r>
  <r>
    <x v="3"/>
    <x v="78"/>
    <x v="0"/>
    <x v="1"/>
    <s v="L"/>
    <x v="1846"/>
    <s v="318869864"/>
    <d v="2014-07-21T00:00:00"/>
    <x v="2664"/>
    <n v="651.21"/>
    <n v="524.96"/>
    <n v="6208636.1399999997"/>
    <n v="5004968.6399999997"/>
    <x v="3034"/>
  </r>
  <r>
    <x v="1"/>
    <x v="26"/>
    <x v="11"/>
    <x v="1"/>
    <s v="C"/>
    <x v="1847"/>
    <s v="944424951"/>
    <d v="2012-05-05T00:00:00"/>
    <x v="2665"/>
    <n v="9.33"/>
    <n v="6.92"/>
    <n v="48376.05"/>
    <n v="35880.199999999997"/>
    <x v="3035"/>
  </r>
  <r>
    <x v="0"/>
    <x v="60"/>
    <x v="2"/>
    <x v="1"/>
    <s v="C"/>
    <x v="345"/>
    <s v="947673213"/>
    <d v="2015-02-10T00:00:00"/>
    <x v="733"/>
    <n v="154.06"/>
    <n v="90.93"/>
    <n v="988757.08"/>
    <n v="583588.74"/>
    <x v="3036"/>
  </r>
  <r>
    <x v="4"/>
    <x v="102"/>
    <x v="0"/>
    <x v="1"/>
    <s v="L"/>
    <x v="1005"/>
    <s v="508350980"/>
    <d v="2015-11-22T00:00:00"/>
    <x v="2666"/>
    <n v="651.21"/>
    <n v="524.96"/>
    <n v="785359.26"/>
    <n v="633101.76"/>
    <x v="3037"/>
  </r>
  <r>
    <x v="4"/>
    <x v="9"/>
    <x v="11"/>
    <x v="0"/>
    <s v="L"/>
    <x v="1848"/>
    <s v="776507079"/>
    <d v="2012-12-14T00:00:00"/>
    <x v="2667"/>
    <n v="9.33"/>
    <n v="6.92"/>
    <n v="42498.15"/>
    <n v="31520.6"/>
    <x v="3038"/>
  </r>
  <r>
    <x v="0"/>
    <x v="179"/>
    <x v="0"/>
    <x v="0"/>
    <s v="L"/>
    <x v="216"/>
    <s v="722502839"/>
    <d v="2012-10-25T00:00:00"/>
    <x v="2668"/>
    <n v="651.21"/>
    <n v="524.96"/>
    <n v="2279886.21"/>
    <n v="1837884.96"/>
    <x v="3039"/>
  </r>
  <r>
    <x v="0"/>
    <x v="169"/>
    <x v="0"/>
    <x v="1"/>
    <s v="M"/>
    <x v="575"/>
    <s v="287012088"/>
    <d v="2011-12-19T00:00:00"/>
    <x v="2669"/>
    <n v="651.21"/>
    <n v="524.96"/>
    <n v="1374053.1"/>
    <n v="1107665.6000000001"/>
    <x v="3040"/>
  </r>
  <r>
    <x v="4"/>
    <x v="158"/>
    <x v="7"/>
    <x v="1"/>
    <s v="H"/>
    <x v="12"/>
    <s v="831021153"/>
    <d v="2015-04-08T00:00:00"/>
    <x v="2670"/>
    <n v="109.28"/>
    <n v="35.840000000000003"/>
    <n v="708243.68"/>
    <n v="232279.04000000001"/>
    <x v="3041"/>
  </r>
  <r>
    <x v="3"/>
    <x v="156"/>
    <x v="8"/>
    <x v="1"/>
    <s v="H"/>
    <x v="547"/>
    <s v="185828864"/>
    <d v="2017-07-20T00:00:00"/>
    <x v="808"/>
    <n v="152.58000000000001"/>
    <n v="97.44"/>
    <n v="1486892.1"/>
    <n v="949552.8"/>
    <x v="3042"/>
  </r>
  <r>
    <x v="0"/>
    <x v="86"/>
    <x v="8"/>
    <x v="1"/>
    <s v="L"/>
    <x v="357"/>
    <s v="303046548"/>
    <d v="2014-06-19T00:00:00"/>
    <x v="2671"/>
    <n v="152.58000000000001"/>
    <n v="97.44"/>
    <n v="1077672.54"/>
    <n v="688218.72"/>
    <x v="3043"/>
  </r>
  <r>
    <x v="1"/>
    <x v="1"/>
    <x v="11"/>
    <x v="0"/>
    <s v="L"/>
    <x v="1719"/>
    <s v="504598033"/>
    <d v="2014-06-19T00:00:00"/>
    <x v="2672"/>
    <n v="9.33"/>
    <n v="6.92"/>
    <n v="5840.58"/>
    <n v="4331.92"/>
    <x v="3044"/>
  </r>
  <r>
    <x v="3"/>
    <x v="6"/>
    <x v="4"/>
    <x v="0"/>
    <s v="L"/>
    <x v="954"/>
    <s v="632719647"/>
    <d v="2011-07-19T00:00:00"/>
    <x v="2673"/>
    <n v="255.28"/>
    <n v="159.41999999999999"/>
    <n v="1189349.52"/>
    <n v="742737.78"/>
    <x v="3045"/>
  </r>
  <r>
    <x v="5"/>
    <x v="44"/>
    <x v="11"/>
    <x v="1"/>
    <s v="H"/>
    <x v="401"/>
    <s v="599960219"/>
    <d v="2012-03-28T00:00:00"/>
    <x v="2674"/>
    <n v="9.33"/>
    <n v="6.92"/>
    <n v="3881.28"/>
    <n v="2878.72"/>
    <x v="3046"/>
  </r>
  <r>
    <x v="3"/>
    <x v="101"/>
    <x v="1"/>
    <x v="1"/>
    <s v="H"/>
    <x v="1849"/>
    <s v="839181077"/>
    <d v="2016-08-05T00:00:00"/>
    <x v="1879"/>
    <n v="47.45"/>
    <n v="31.79"/>
    <n v="56180.800000000003"/>
    <n v="37639.360000000001"/>
    <x v="3047"/>
  </r>
  <r>
    <x v="3"/>
    <x v="127"/>
    <x v="6"/>
    <x v="0"/>
    <s v="H"/>
    <x v="357"/>
    <s v="953556048"/>
    <d v="2014-06-27T00:00:00"/>
    <x v="2675"/>
    <n v="205.7"/>
    <n v="117.11"/>
    <n v="1497496"/>
    <n v="852560.8"/>
    <x v="3048"/>
  </r>
  <r>
    <x v="1"/>
    <x v="11"/>
    <x v="0"/>
    <x v="1"/>
    <s v="H"/>
    <x v="864"/>
    <s v="166571462"/>
    <d v="2011-10-02T00:00:00"/>
    <x v="1958"/>
    <n v="651.21"/>
    <n v="524.96"/>
    <n v="685072.92"/>
    <n v="552257.92000000004"/>
    <x v="3049"/>
  </r>
  <r>
    <x v="4"/>
    <x v="67"/>
    <x v="7"/>
    <x v="0"/>
    <s v="L"/>
    <x v="503"/>
    <s v="472026145"/>
    <d v="2011-10-01T00:00:00"/>
    <x v="2676"/>
    <n v="109.28"/>
    <n v="35.840000000000003"/>
    <n v="205555.68"/>
    <n v="67415.039999999994"/>
    <x v="3050"/>
  </r>
  <r>
    <x v="1"/>
    <x v="30"/>
    <x v="7"/>
    <x v="1"/>
    <s v="C"/>
    <x v="66"/>
    <s v="784031426"/>
    <d v="2010-12-13T00:00:00"/>
    <x v="2677"/>
    <n v="109.28"/>
    <n v="35.840000000000003"/>
    <n v="128622.56"/>
    <n v="42183.68"/>
    <x v="3051"/>
  </r>
  <r>
    <x v="2"/>
    <x v="120"/>
    <x v="10"/>
    <x v="1"/>
    <s v="M"/>
    <x v="1850"/>
    <s v="987011134"/>
    <d v="2011-03-18T00:00:00"/>
    <x v="2678"/>
    <n v="437.2"/>
    <n v="263.33"/>
    <n v="3227847.6"/>
    <n v="1944165.39"/>
    <x v="3052"/>
  </r>
  <r>
    <x v="0"/>
    <x v="119"/>
    <x v="11"/>
    <x v="0"/>
    <s v="M"/>
    <x v="1851"/>
    <s v="585701596"/>
    <d v="2015-03-13T00:00:00"/>
    <x v="2679"/>
    <n v="9.33"/>
    <n v="6.92"/>
    <n v="9078.09"/>
    <n v="6733.16"/>
    <x v="3053"/>
  </r>
  <r>
    <x v="1"/>
    <x v="58"/>
    <x v="3"/>
    <x v="1"/>
    <s v="L"/>
    <x v="1786"/>
    <s v="955151641"/>
    <d v="2015-02-11T00:00:00"/>
    <x v="2680"/>
    <n v="668.27"/>
    <n v="502.54"/>
    <n v="6315819.7699999996"/>
    <n v="4749505.54"/>
    <x v="3054"/>
  </r>
  <r>
    <x v="1"/>
    <x v="57"/>
    <x v="3"/>
    <x v="1"/>
    <s v="H"/>
    <x v="1852"/>
    <s v="390722596"/>
    <d v="2011-12-27T00:00:00"/>
    <x v="1971"/>
    <n v="668.27"/>
    <n v="502.54"/>
    <n v="1573107.58"/>
    <n v="1182979.1599999999"/>
    <x v="3055"/>
  </r>
  <r>
    <x v="1"/>
    <x v="133"/>
    <x v="9"/>
    <x v="0"/>
    <s v="H"/>
    <x v="30"/>
    <s v="858088290"/>
    <d v="2011-08-27T00:00:00"/>
    <x v="2681"/>
    <n v="81.73"/>
    <n v="56.67"/>
    <n v="510730.77"/>
    <n v="354130.83"/>
    <x v="3056"/>
  </r>
  <r>
    <x v="0"/>
    <x v="157"/>
    <x v="3"/>
    <x v="0"/>
    <s v="L"/>
    <x v="610"/>
    <s v="343235051"/>
    <d v="2013-06-23T00:00:00"/>
    <x v="2682"/>
    <n v="668.27"/>
    <n v="502.54"/>
    <n v="6504940.1799999997"/>
    <n v="4891724.3600000003"/>
    <x v="3057"/>
  </r>
  <r>
    <x v="0"/>
    <x v="63"/>
    <x v="6"/>
    <x v="1"/>
    <s v="M"/>
    <x v="88"/>
    <s v="502461707"/>
    <d v="2014-03-20T00:00:00"/>
    <x v="144"/>
    <n v="205.7"/>
    <n v="117.11"/>
    <n v="1736108"/>
    <n v="988408.4"/>
    <x v="3058"/>
  </r>
  <r>
    <x v="3"/>
    <x v="68"/>
    <x v="7"/>
    <x v="0"/>
    <s v="C"/>
    <x v="1850"/>
    <s v="812379586"/>
    <d v="2011-04-21T00:00:00"/>
    <x v="2683"/>
    <n v="109.28"/>
    <n v="35.840000000000003"/>
    <n v="2950.56"/>
    <n v="967.68"/>
    <x v="3059"/>
  </r>
  <r>
    <x v="0"/>
    <x v="72"/>
    <x v="7"/>
    <x v="1"/>
    <s v="M"/>
    <x v="1853"/>
    <s v="819912517"/>
    <d v="2014-12-26T00:00:00"/>
    <x v="2684"/>
    <n v="109.28"/>
    <n v="35.840000000000003"/>
    <n v="1004173.92"/>
    <n v="329333.76000000001"/>
    <x v="3060"/>
  </r>
  <r>
    <x v="5"/>
    <x v="152"/>
    <x v="1"/>
    <x v="0"/>
    <s v="C"/>
    <x v="1854"/>
    <s v="592296826"/>
    <d v="2013-08-15T00:00:00"/>
    <x v="2685"/>
    <n v="47.45"/>
    <n v="31.79"/>
    <n v="125647.6"/>
    <n v="84179.92"/>
    <x v="3061"/>
  </r>
  <r>
    <x v="2"/>
    <x v="2"/>
    <x v="11"/>
    <x v="1"/>
    <s v="L"/>
    <x v="1855"/>
    <s v="267081344"/>
    <d v="2015-10-18T00:00:00"/>
    <x v="2686"/>
    <n v="9.33"/>
    <n v="6.92"/>
    <n v="38812.800000000003"/>
    <n v="28787.200000000001"/>
    <x v="3062"/>
  </r>
  <r>
    <x v="0"/>
    <x v="10"/>
    <x v="11"/>
    <x v="0"/>
    <s v="M"/>
    <x v="624"/>
    <s v="502127397"/>
    <d v="2015-10-13T00:00:00"/>
    <x v="2687"/>
    <n v="9.33"/>
    <n v="6.92"/>
    <n v="88728.3"/>
    <n v="65809.2"/>
    <x v="3063"/>
  </r>
  <r>
    <x v="0"/>
    <x v="117"/>
    <x v="7"/>
    <x v="1"/>
    <s v="L"/>
    <x v="1028"/>
    <s v="225608813"/>
    <d v="2012-10-24T00:00:00"/>
    <x v="72"/>
    <n v="109.28"/>
    <n v="35.840000000000003"/>
    <n v="165668.48000000001"/>
    <n v="54333.440000000002"/>
    <x v="3064"/>
  </r>
  <r>
    <x v="1"/>
    <x v="32"/>
    <x v="11"/>
    <x v="0"/>
    <s v="H"/>
    <x v="505"/>
    <s v="686011922"/>
    <d v="2014-10-18T00:00:00"/>
    <x v="1721"/>
    <n v="9.33"/>
    <n v="6.92"/>
    <n v="46901.91"/>
    <n v="34786.839999999997"/>
    <x v="3065"/>
  </r>
  <r>
    <x v="3"/>
    <x v="177"/>
    <x v="0"/>
    <x v="0"/>
    <s v="L"/>
    <x v="1597"/>
    <s v="502135550"/>
    <d v="2011-09-25T00:00:00"/>
    <x v="2688"/>
    <n v="651.21"/>
    <n v="524.96"/>
    <n v="1252276.83"/>
    <n v="1009498.08"/>
    <x v="3066"/>
  </r>
  <r>
    <x v="1"/>
    <x v="91"/>
    <x v="0"/>
    <x v="0"/>
    <s v="H"/>
    <x v="1856"/>
    <s v="613091027"/>
    <d v="2017-04-22T00:00:00"/>
    <x v="2689"/>
    <n v="651.21"/>
    <n v="524.96"/>
    <n v="3981497.94"/>
    <n v="3209605.44"/>
    <x v="3067"/>
  </r>
  <r>
    <x v="5"/>
    <x v="47"/>
    <x v="8"/>
    <x v="1"/>
    <s v="H"/>
    <x v="62"/>
    <s v="228302180"/>
    <d v="2012-04-20T00:00:00"/>
    <x v="1840"/>
    <n v="152.58000000000001"/>
    <n v="97.44"/>
    <n v="1303490.94"/>
    <n v="832429.92"/>
    <x v="3068"/>
  </r>
  <r>
    <x v="0"/>
    <x v="66"/>
    <x v="8"/>
    <x v="0"/>
    <s v="L"/>
    <x v="1857"/>
    <s v="877505338"/>
    <d v="2016-04-27T00:00:00"/>
    <x v="972"/>
    <n v="152.58000000000001"/>
    <n v="97.44"/>
    <n v="333234.71999999997"/>
    <n v="212808.95999999999"/>
    <x v="3069"/>
  </r>
  <r>
    <x v="0"/>
    <x v="145"/>
    <x v="7"/>
    <x v="0"/>
    <s v="M"/>
    <x v="485"/>
    <s v="560749328"/>
    <d v="2016-05-06T00:00:00"/>
    <x v="2690"/>
    <n v="109.28"/>
    <n v="35.840000000000003"/>
    <n v="769549.76"/>
    <n v="252385.28"/>
    <x v="3070"/>
  </r>
  <r>
    <x v="3"/>
    <x v="68"/>
    <x v="5"/>
    <x v="1"/>
    <s v="L"/>
    <x v="1858"/>
    <s v="498395478"/>
    <d v="2014-11-27T00:00:00"/>
    <x v="2691"/>
    <n v="421.89"/>
    <n v="364.69"/>
    <n v="2173577.2799999998"/>
    <n v="1878882.88"/>
    <x v="3071"/>
  </r>
  <r>
    <x v="0"/>
    <x v="163"/>
    <x v="11"/>
    <x v="1"/>
    <s v="L"/>
    <x v="1859"/>
    <s v="181117618"/>
    <d v="2012-05-02T00:00:00"/>
    <x v="2692"/>
    <n v="9.33"/>
    <n v="6.92"/>
    <n v="52089.39"/>
    <n v="38634.36"/>
    <x v="3072"/>
  </r>
  <r>
    <x v="1"/>
    <x v="36"/>
    <x v="1"/>
    <x v="0"/>
    <s v="H"/>
    <x v="1145"/>
    <s v="519902074"/>
    <d v="2017-07-02T00:00:00"/>
    <x v="2693"/>
    <n v="47.45"/>
    <n v="31.79"/>
    <n v="447548.4"/>
    <n v="299843.28000000003"/>
    <x v="3073"/>
  </r>
  <r>
    <x v="4"/>
    <x v="16"/>
    <x v="5"/>
    <x v="0"/>
    <s v="C"/>
    <x v="448"/>
    <s v="696047675"/>
    <d v="2013-08-31T00:00:00"/>
    <x v="2694"/>
    <n v="421.89"/>
    <n v="364.69"/>
    <n v="2037728.7"/>
    <n v="1761452.7"/>
    <x v="3074"/>
  </r>
  <r>
    <x v="3"/>
    <x v="172"/>
    <x v="3"/>
    <x v="0"/>
    <s v="L"/>
    <x v="685"/>
    <s v="411165750"/>
    <d v="2015-08-10T00:00:00"/>
    <x v="2695"/>
    <n v="668.27"/>
    <n v="502.54"/>
    <n v="1294438.99"/>
    <n v="973419.98"/>
    <x v="3075"/>
  </r>
  <r>
    <x v="1"/>
    <x v="4"/>
    <x v="10"/>
    <x v="1"/>
    <s v="C"/>
    <x v="843"/>
    <s v="337180125"/>
    <d v="2012-08-26T00:00:00"/>
    <x v="2696"/>
    <n v="437.2"/>
    <n v="263.33"/>
    <n v="3474428.4"/>
    <n v="2092683.51"/>
    <x v="3076"/>
  </r>
  <r>
    <x v="0"/>
    <x v="119"/>
    <x v="7"/>
    <x v="0"/>
    <s v="L"/>
    <x v="1860"/>
    <s v="766327130"/>
    <d v="2010-01-30T00:00:00"/>
    <x v="2697"/>
    <n v="109.28"/>
    <n v="35.840000000000003"/>
    <n v="227520.96"/>
    <n v="74618.880000000005"/>
    <x v="3077"/>
  </r>
  <r>
    <x v="3"/>
    <x v="101"/>
    <x v="1"/>
    <x v="0"/>
    <s v="H"/>
    <x v="1861"/>
    <s v="261155593"/>
    <d v="2010-11-06T00:00:00"/>
    <x v="2698"/>
    <n v="47.45"/>
    <n v="31.79"/>
    <n v="28375.1"/>
    <n v="19010.419999999998"/>
    <x v="3078"/>
  </r>
  <r>
    <x v="5"/>
    <x v="126"/>
    <x v="6"/>
    <x v="0"/>
    <s v="M"/>
    <x v="898"/>
    <s v="604526841"/>
    <d v="2011-02-24T00:00:00"/>
    <x v="2699"/>
    <n v="205.7"/>
    <n v="117.11"/>
    <n v="366351.7"/>
    <n v="208572.91"/>
    <x v="3079"/>
  </r>
  <r>
    <x v="1"/>
    <x v="138"/>
    <x v="1"/>
    <x v="0"/>
    <s v="C"/>
    <x v="1298"/>
    <s v="949614703"/>
    <d v="2012-02-21T00:00:00"/>
    <x v="2432"/>
    <n v="47.45"/>
    <n v="31.79"/>
    <n v="44982.6"/>
    <n v="30136.92"/>
    <x v="3080"/>
  </r>
  <r>
    <x v="3"/>
    <x v="125"/>
    <x v="0"/>
    <x v="1"/>
    <s v="L"/>
    <x v="741"/>
    <s v="969905507"/>
    <d v="2015-12-13T00:00:00"/>
    <x v="825"/>
    <n v="651.21"/>
    <n v="524.96"/>
    <n v="3547792.08"/>
    <n v="2859982.08"/>
    <x v="3081"/>
  </r>
  <r>
    <x v="4"/>
    <x v="37"/>
    <x v="10"/>
    <x v="1"/>
    <s v="H"/>
    <x v="1862"/>
    <s v="409198081"/>
    <d v="2014-08-22T00:00:00"/>
    <x v="2700"/>
    <n v="437.2"/>
    <n v="263.33"/>
    <n v="4223352"/>
    <n v="2543767.7999999998"/>
    <x v="3082"/>
  </r>
  <r>
    <x v="3"/>
    <x v="6"/>
    <x v="10"/>
    <x v="0"/>
    <s v="L"/>
    <x v="1760"/>
    <s v="431603753"/>
    <d v="2015-12-27T00:00:00"/>
    <x v="128"/>
    <n v="437.2"/>
    <n v="263.33"/>
    <n v="4370688.4000000004"/>
    <n v="2632510.0099999998"/>
    <x v="3083"/>
  </r>
  <r>
    <x v="3"/>
    <x v="35"/>
    <x v="5"/>
    <x v="1"/>
    <s v="L"/>
    <x v="1863"/>
    <s v="471546351"/>
    <d v="2010-05-25T00:00:00"/>
    <x v="2323"/>
    <n v="421.89"/>
    <n v="364.69"/>
    <n v="4176289.11"/>
    <n v="3610066.31"/>
    <x v="3084"/>
  </r>
  <r>
    <x v="0"/>
    <x v="95"/>
    <x v="2"/>
    <x v="1"/>
    <s v="L"/>
    <x v="858"/>
    <s v="483762204"/>
    <d v="2011-11-02T00:00:00"/>
    <x v="2701"/>
    <n v="154.06"/>
    <n v="90.93"/>
    <n v="745804.46"/>
    <n v="440192.13"/>
    <x v="3085"/>
  </r>
  <r>
    <x v="4"/>
    <x v="102"/>
    <x v="5"/>
    <x v="1"/>
    <s v="C"/>
    <x v="1824"/>
    <s v="493300139"/>
    <d v="2016-07-05T00:00:00"/>
    <x v="2702"/>
    <n v="421.89"/>
    <n v="364.69"/>
    <n v="3091609.92"/>
    <n v="2672448.3199999998"/>
    <x v="3086"/>
  </r>
  <r>
    <x v="0"/>
    <x v="179"/>
    <x v="1"/>
    <x v="0"/>
    <s v="C"/>
    <x v="924"/>
    <s v="145521485"/>
    <d v="2014-02-22T00:00:00"/>
    <x v="1749"/>
    <n v="47.45"/>
    <n v="31.79"/>
    <n v="89965.2"/>
    <n v="60273.84"/>
    <x v="1917"/>
  </r>
  <r>
    <x v="0"/>
    <x v="66"/>
    <x v="2"/>
    <x v="1"/>
    <s v="H"/>
    <x v="924"/>
    <s v="956100070"/>
    <d v="2014-02-27T00:00:00"/>
    <x v="2703"/>
    <n v="154.06"/>
    <n v="90.93"/>
    <n v="17254.72"/>
    <n v="10184.16"/>
    <x v="3087"/>
  </r>
  <r>
    <x v="4"/>
    <x v="111"/>
    <x v="5"/>
    <x v="1"/>
    <s v="L"/>
    <x v="619"/>
    <s v="461022222"/>
    <d v="2012-01-24T00:00:00"/>
    <x v="2704"/>
    <n v="421.89"/>
    <n v="364.69"/>
    <n v="2352036.75"/>
    <n v="2033146.75"/>
    <x v="3088"/>
  </r>
  <r>
    <x v="1"/>
    <x v="171"/>
    <x v="10"/>
    <x v="0"/>
    <s v="M"/>
    <x v="1084"/>
    <s v="766586768"/>
    <d v="2016-03-06T00:00:00"/>
    <x v="2705"/>
    <n v="437.2"/>
    <n v="263.33"/>
    <n v="3897638"/>
    <n v="2347586.9500000002"/>
    <x v="3089"/>
  </r>
  <r>
    <x v="0"/>
    <x v="48"/>
    <x v="3"/>
    <x v="1"/>
    <s v="L"/>
    <x v="319"/>
    <s v="899405038"/>
    <d v="2012-07-07T00:00:00"/>
    <x v="2706"/>
    <n v="668.27"/>
    <n v="502.54"/>
    <n v="1865809.84"/>
    <n v="1403091.68"/>
    <x v="3090"/>
  </r>
  <r>
    <x v="2"/>
    <x v="120"/>
    <x v="9"/>
    <x v="1"/>
    <s v="L"/>
    <x v="1864"/>
    <s v="856400859"/>
    <d v="2015-01-12T00:00:00"/>
    <x v="2707"/>
    <n v="81.73"/>
    <n v="56.67"/>
    <n v="563937"/>
    <n v="391023"/>
    <x v="3091"/>
  </r>
  <r>
    <x v="1"/>
    <x v="96"/>
    <x v="2"/>
    <x v="0"/>
    <s v="H"/>
    <x v="1454"/>
    <s v="254810559"/>
    <d v="2016-01-30T00:00:00"/>
    <x v="2708"/>
    <n v="154.06"/>
    <n v="90.93"/>
    <n v="456325.72"/>
    <n v="269334.65999999997"/>
    <x v="3092"/>
  </r>
  <r>
    <x v="1"/>
    <x v="21"/>
    <x v="11"/>
    <x v="0"/>
    <s v="H"/>
    <x v="1573"/>
    <s v="582182967"/>
    <d v="2012-07-17T00:00:00"/>
    <x v="2709"/>
    <n v="9.33"/>
    <n v="6.92"/>
    <n v="90799.56"/>
    <n v="67345.440000000002"/>
    <x v="3093"/>
  </r>
  <r>
    <x v="3"/>
    <x v="159"/>
    <x v="9"/>
    <x v="0"/>
    <s v="H"/>
    <x v="1216"/>
    <s v="246379411"/>
    <d v="2010-05-27T00:00:00"/>
    <x v="2710"/>
    <n v="81.73"/>
    <n v="56.67"/>
    <n v="653676.54"/>
    <n v="453246.66"/>
    <x v="3094"/>
  </r>
  <r>
    <x v="4"/>
    <x v="37"/>
    <x v="5"/>
    <x v="1"/>
    <s v="H"/>
    <x v="1865"/>
    <s v="425573718"/>
    <d v="2012-06-19T00:00:00"/>
    <x v="2704"/>
    <n v="421.89"/>
    <n v="364.69"/>
    <n v="2352036.75"/>
    <n v="2033146.75"/>
    <x v="3088"/>
  </r>
  <r>
    <x v="2"/>
    <x v="14"/>
    <x v="1"/>
    <x v="0"/>
    <s v="C"/>
    <x v="1129"/>
    <s v="118252217"/>
    <d v="2015-05-07T00:00:00"/>
    <x v="2711"/>
    <n v="47.45"/>
    <n v="31.79"/>
    <n v="109799.3"/>
    <n v="73562.06"/>
    <x v="3095"/>
  </r>
  <r>
    <x v="2"/>
    <x v="120"/>
    <x v="10"/>
    <x v="0"/>
    <s v="L"/>
    <x v="1139"/>
    <s v="193213737"/>
    <d v="2012-10-07T00:00:00"/>
    <x v="2712"/>
    <n v="437.2"/>
    <n v="263.33"/>
    <n v="2226659.6"/>
    <n v="1341139.69"/>
    <x v="3096"/>
  </r>
  <r>
    <x v="1"/>
    <x v="38"/>
    <x v="1"/>
    <x v="1"/>
    <s v="L"/>
    <x v="1566"/>
    <s v="239569604"/>
    <d v="2014-09-12T00:00:00"/>
    <x v="2713"/>
    <n v="47.45"/>
    <n v="31.79"/>
    <n v="133998.79999999999"/>
    <n v="89774.96"/>
    <x v="3097"/>
  </r>
  <r>
    <x v="1"/>
    <x v="57"/>
    <x v="10"/>
    <x v="0"/>
    <s v="M"/>
    <x v="1335"/>
    <s v="816743648"/>
    <d v="2013-05-06T00:00:00"/>
    <x v="2714"/>
    <n v="437.2"/>
    <n v="263.33"/>
    <n v="633940"/>
    <n v="381828.5"/>
    <x v="3098"/>
  </r>
  <r>
    <x v="0"/>
    <x v="179"/>
    <x v="9"/>
    <x v="0"/>
    <s v="C"/>
    <x v="813"/>
    <s v="304472196"/>
    <d v="2016-11-20T00:00:00"/>
    <x v="2715"/>
    <n v="81.73"/>
    <n v="56.67"/>
    <n v="730993.12"/>
    <n v="506856.48"/>
    <x v="3099"/>
  </r>
  <r>
    <x v="3"/>
    <x v="184"/>
    <x v="4"/>
    <x v="1"/>
    <s v="C"/>
    <x v="1757"/>
    <s v="752804076"/>
    <d v="2015-11-19T00:00:00"/>
    <x v="2716"/>
    <n v="255.28"/>
    <n v="159.41999999999999"/>
    <n v="79136.800000000003"/>
    <n v="49420.2"/>
    <x v="3100"/>
  </r>
  <r>
    <x v="5"/>
    <x v="174"/>
    <x v="1"/>
    <x v="1"/>
    <s v="C"/>
    <x v="1866"/>
    <s v="232100617"/>
    <d v="2017-02-18T00:00:00"/>
    <x v="2717"/>
    <n v="47.45"/>
    <n v="31.79"/>
    <n v="122658.25"/>
    <n v="82177.149999999994"/>
    <x v="3101"/>
  </r>
  <r>
    <x v="0"/>
    <x v="121"/>
    <x v="1"/>
    <x v="0"/>
    <s v="L"/>
    <x v="1867"/>
    <s v="483035647"/>
    <d v="2016-11-03T00:00:00"/>
    <x v="2718"/>
    <n v="47.45"/>
    <n v="31.79"/>
    <n v="466765.65"/>
    <n v="312718.23"/>
    <x v="3102"/>
  </r>
  <r>
    <x v="3"/>
    <x v="170"/>
    <x v="0"/>
    <x v="1"/>
    <s v="M"/>
    <x v="1708"/>
    <s v="166595494"/>
    <d v="2012-06-10T00:00:00"/>
    <x v="2719"/>
    <n v="651.21"/>
    <n v="524.96"/>
    <n v="5316478.4400000004"/>
    <n v="4285773.4400000004"/>
    <x v="3103"/>
  </r>
  <r>
    <x v="1"/>
    <x v="57"/>
    <x v="4"/>
    <x v="0"/>
    <s v="M"/>
    <x v="166"/>
    <s v="714078986"/>
    <d v="2013-11-28T00:00:00"/>
    <x v="2720"/>
    <n v="255.28"/>
    <n v="159.41999999999999"/>
    <n v="177419.6"/>
    <n v="110796.9"/>
    <x v="3104"/>
  </r>
  <r>
    <x v="2"/>
    <x v="103"/>
    <x v="3"/>
    <x v="1"/>
    <s v="C"/>
    <x v="1868"/>
    <s v="477097451"/>
    <d v="2016-11-20T00:00:00"/>
    <x v="2721"/>
    <n v="668.27"/>
    <n v="502.54"/>
    <n v="1732824.11"/>
    <n v="1303086.22"/>
    <x v="3105"/>
  </r>
  <r>
    <x v="1"/>
    <x v="21"/>
    <x v="4"/>
    <x v="0"/>
    <s v="C"/>
    <x v="1869"/>
    <s v="577574717"/>
    <d v="2014-09-11T00:00:00"/>
    <x v="2722"/>
    <n v="255.28"/>
    <n v="159.41999999999999"/>
    <n v="1544188.72"/>
    <n v="964331.58"/>
    <x v="3106"/>
  </r>
  <r>
    <x v="2"/>
    <x v="69"/>
    <x v="7"/>
    <x v="1"/>
    <s v="H"/>
    <x v="1870"/>
    <s v="857747113"/>
    <d v="2016-04-29T00:00:00"/>
    <x v="2723"/>
    <n v="109.28"/>
    <n v="35.840000000000003"/>
    <n v="577763.36"/>
    <n v="189486.07999999999"/>
    <x v="3107"/>
  </r>
  <r>
    <x v="1"/>
    <x v="21"/>
    <x v="2"/>
    <x v="1"/>
    <s v="C"/>
    <x v="1871"/>
    <s v="330163466"/>
    <d v="2013-06-13T00:00:00"/>
    <x v="2724"/>
    <n v="154.06"/>
    <n v="90.93"/>
    <n v="240641.72"/>
    <n v="142032.66"/>
    <x v="3108"/>
  </r>
  <r>
    <x v="1"/>
    <x v="17"/>
    <x v="9"/>
    <x v="1"/>
    <s v="C"/>
    <x v="1237"/>
    <s v="327685105"/>
    <d v="2013-05-29T00:00:00"/>
    <x v="2725"/>
    <n v="81.73"/>
    <n v="56.67"/>
    <n v="666835.06999999995"/>
    <n v="462370.53"/>
    <x v="3109"/>
  </r>
  <r>
    <x v="0"/>
    <x v="50"/>
    <x v="5"/>
    <x v="0"/>
    <s v="M"/>
    <x v="1872"/>
    <s v="453485858"/>
    <d v="2013-10-15T00:00:00"/>
    <x v="1774"/>
    <n v="421.89"/>
    <n v="364.69"/>
    <n v="2277362.2200000002"/>
    <n v="1968596.62"/>
    <x v="3110"/>
  </r>
  <r>
    <x v="4"/>
    <x v="147"/>
    <x v="7"/>
    <x v="1"/>
    <s v="M"/>
    <x v="1873"/>
    <s v="831052052"/>
    <d v="2012-11-06T00:00:00"/>
    <x v="2726"/>
    <n v="109.28"/>
    <n v="35.840000000000003"/>
    <n v="614700"/>
    <n v="201600"/>
    <x v="3111"/>
  </r>
  <r>
    <x v="5"/>
    <x v="15"/>
    <x v="2"/>
    <x v="1"/>
    <s v="M"/>
    <x v="516"/>
    <s v="754182517"/>
    <d v="2013-10-26T00:00:00"/>
    <x v="2727"/>
    <n v="154.06"/>
    <n v="90.93"/>
    <n v="1266527.26"/>
    <n v="747535.53"/>
    <x v="3112"/>
  </r>
  <r>
    <x v="1"/>
    <x v="161"/>
    <x v="7"/>
    <x v="1"/>
    <s v="C"/>
    <x v="326"/>
    <s v="936988580"/>
    <d v="2013-06-11T00:00:00"/>
    <x v="2728"/>
    <n v="109.28"/>
    <n v="35.840000000000003"/>
    <n v="502469.44"/>
    <n v="164792.32000000001"/>
    <x v="3113"/>
  </r>
  <r>
    <x v="3"/>
    <x v="136"/>
    <x v="7"/>
    <x v="1"/>
    <s v="L"/>
    <x v="929"/>
    <s v="363894069"/>
    <d v="2013-06-08T00:00:00"/>
    <x v="2729"/>
    <n v="109.28"/>
    <n v="35.840000000000003"/>
    <n v="349258.88"/>
    <n v="114544.64"/>
    <x v="3114"/>
  </r>
  <r>
    <x v="0"/>
    <x v="63"/>
    <x v="3"/>
    <x v="1"/>
    <s v="H"/>
    <x v="931"/>
    <s v="339635312"/>
    <d v="2016-04-30T00:00:00"/>
    <x v="2730"/>
    <n v="668.27"/>
    <n v="502.54"/>
    <n v="3001200.57"/>
    <n v="2256907.14"/>
    <x v="3115"/>
  </r>
  <r>
    <x v="3"/>
    <x v="170"/>
    <x v="10"/>
    <x v="0"/>
    <s v="C"/>
    <x v="1143"/>
    <s v="439261138"/>
    <d v="2014-06-19T00:00:00"/>
    <x v="2731"/>
    <n v="437.2"/>
    <n v="263.33"/>
    <n v="2617516.4"/>
    <n v="1576556.71"/>
    <x v="3116"/>
  </r>
  <r>
    <x v="2"/>
    <x v="103"/>
    <x v="0"/>
    <x v="1"/>
    <s v="L"/>
    <x v="962"/>
    <s v="758132874"/>
    <d v="2016-04-20T00:00:00"/>
    <x v="2574"/>
    <n v="651.21"/>
    <n v="524.96"/>
    <n v="4701736.2"/>
    <n v="3790211.2"/>
    <x v="3117"/>
  </r>
  <r>
    <x v="4"/>
    <x v="147"/>
    <x v="1"/>
    <x v="0"/>
    <s v="H"/>
    <x v="1316"/>
    <s v="561924350"/>
    <d v="2012-12-12T00:00:00"/>
    <x v="2732"/>
    <n v="47.45"/>
    <n v="31.79"/>
    <n v="225719.65"/>
    <n v="151225.03"/>
    <x v="3118"/>
  </r>
  <r>
    <x v="3"/>
    <x v="6"/>
    <x v="3"/>
    <x v="0"/>
    <s v="H"/>
    <x v="1874"/>
    <s v="536621892"/>
    <d v="2010-10-14T00:00:00"/>
    <x v="2733"/>
    <n v="668.27"/>
    <n v="502.54"/>
    <n v="4810207.46"/>
    <n v="3617282.92"/>
    <x v="3119"/>
  </r>
  <r>
    <x v="1"/>
    <x v="62"/>
    <x v="4"/>
    <x v="1"/>
    <s v="M"/>
    <x v="1875"/>
    <s v="538524329"/>
    <d v="2014-06-05T00:00:00"/>
    <x v="2734"/>
    <n v="255.28"/>
    <n v="159.41999999999999"/>
    <n v="43652.88"/>
    <n v="27260.82"/>
    <x v="3120"/>
  </r>
  <r>
    <x v="1"/>
    <x v="29"/>
    <x v="8"/>
    <x v="0"/>
    <s v="L"/>
    <x v="908"/>
    <s v="944242990"/>
    <d v="2013-11-12T00:00:00"/>
    <x v="2735"/>
    <n v="152.58000000000001"/>
    <n v="97.44"/>
    <n v="204304.62"/>
    <n v="130472.16"/>
    <x v="3121"/>
  </r>
  <r>
    <x v="3"/>
    <x v="101"/>
    <x v="11"/>
    <x v="0"/>
    <s v="L"/>
    <x v="1324"/>
    <s v="400701701"/>
    <d v="2011-07-02T00:00:00"/>
    <x v="975"/>
    <n v="9.33"/>
    <n v="6.92"/>
    <n v="50316.69"/>
    <n v="37319.56"/>
    <x v="3122"/>
  </r>
  <r>
    <x v="0"/>
    <x v="60"/>
    <x v="6"/>
    <x v="0"/>
    <s v="C"/>
    <x v="1487"/>
    <s v="775136792"/>
    <d v="2010-12-19T00:00:00"/>
    <x v="2736"/>
    <n v="205.7"/>
    <n v="117.11"/>
    <n v="1863024.9"/>
    <n v="1060665.27"/>
    <x v="3123"/>
  </r>
  <r>
    <x v="3"/>
    <x v="156"/>
    <x v="10"/>
    <x v="1"/>
    <s v="H"/>
    <x v="934"/>
    <s v="405097091"/>
    <d v="2013-04-14T00:00:00"/>
    <x v="2737"/>
    <n v="437.2"/>
    <n v="263.33"/>
    <n v="2660799.2000000002"/>
    <n v="1602626.38"/>
    <x v="3124"/>
  </r>
  <r>
    <x v="3"/>
    <x v="78"/>
    <x v="10"/>
    <x v="1"/>
    <s v="L"/>
    <x v="680"/>
    <s v="848443925"/>
    <d v="2012-09-25T00:00:00"/>
    <x v="2738"/>
    <n v="437.2"/>
    <n v="263.33"/>
    <n v="991132.4"/>
    <n v="596969.11"/>
    <x v="3125"/>
  </r>
  <r>
    <x v="0"/>
    <x v="165"/>
    <x v="4"/>
    <x v="1"/>
    <s v="M"/>
    <x v="827"/>
    <s v="133351123"/>
    <d v="2015-12-21T00:00:00"/>
    <x v="2739"/>
    <n v="255.28"/>
    <n v="159.41999999999999"/>
    <n v="105941.2"/>
    <n v="66159.3"/>
    <x v="3126"/>
  </r>
  <r>
    <x v="4"/>
    <x v="53"/>
    <x v="1"/>
    <x v="0"/>
    <s v="C"/>
    <x v="539"/>
    <s v="408305013"/>
    <d v="2016-01-13T00:00:00"/>
    <x v="2740"/>
    <n v="47.45"/>
    <n v="31.79"/>
    <n v="255375.9"/>
    <n v="171093.78"/>
    <x v="3127"/>
  </r>
  <r>
    <x v="0"/>
    <x v="132"/>
    <x v="7"/>
    <x v="0"/>
    <s v="H"/>
    <x v="1876"/>
    <s v="292104423"/>
    <d v="2010-03-22T00:00:00"/>
    <x v="2741"/>
    <n v="109.28"/>
    <n v="35.840000000000003"/>
    <n v="988437.6"/>
    <n v="324172.79999999999"/>
    <x v="3128"/>
  </r>
  <r>
    <x v="3"/>
    <x v="101"/>
    <x v="3"/>
    <x v="0"/>
    <s v="M"/>
    <x v="1877"/>
    <s v="723860681"/>
    <d v="2012-03-23T00:00:00"/>
    <x v="2742"/>
    <n v="668.27"/>
    <n v="502.54"/>
    <n v="3552523.32"/>
    <n v="2671502.64"/>
    <x v="3129"/>
  </r>
  <r>
    <x v="5"/>
    <x v="146"/>
    <x v="11"/>
    <x v="0"/>
    <s v="M"/>
    <x v="1878"/>
    <s v="912997615"/>
    <d v="2010-09-01T00:00:00"/>
    <x v="1362"/>
    <n v="9.33"/>
    <n v="6.92"/>
    <n v="47937.54"/>
    <n v="35554.959999999999"/>
    <x v="3130"/>
  </r>
  <r>
    <x v="0"/>
    <x v="140"/>
    <x v="9"/>
    <x v="1"/>
    <s v="L"/>
    <x v="1879"/>
    <s v="589251554"/>
    <d v="2017-08-04T00:00:00"/>
    <x v="2743"/>
    <n v="81.73"/>
    <n v="56.67"/>
    <n v="121287.32"/>
    <n v="84098.28"/>
    <x v="3131"/>
  </r>
  <r>
    <x v="0"/>
    <x v="72"/>
    <x v="6"/>
    <x v="0"/>
    <s v="M"/>
    <x v="755"/>
    <s v="452671325"/>
    <d v="2011-12-25T00:00:00"/>
    <x v="2744"/>
    <n v="205.7"/>
    <n v="117.11"/>
    <n v="896646.3"/>
    <n v="510482.49"/>
    <x v="3132"/>
  </r>
  <r>
    <x v="4"/>
    <x v="102"/>
    <x v="9"/>
    <x v="1"/>
    <s v="M"/>
    <x v="1880"/>
    <s v="823618257"/>
    <d v="2011-12-05T00:00:00"/>
    <x v="2745"/>
    <n v="81.73"/>
    <n v="56.67"/>
    <n v="474034"/>
    <n v="328686"/>
    <x v="3133"/>
  </r>
  <r>
    <x v="1"/>
    <x v="26"/>
    <x v="0"/>
    <x v="0"/>
    <s v="L"/>
    <x v="1837"/>
    <s v="292766177"/>
    <d v="2017-06-27T00:00:00"/>
    <x v="772"/>
    <n v="651.21"/>
    <n v="524.96"/>
    <n v="3173346.33"/>
    <n v="2558130.08"/>
    <x v="3134"/>
  </r>
  <r>
    <x v="1"/>
    <x v="32"/>
    <x v="11"/>
    <x v="0"/>
    <s v="C"/>
    <x v="306"/>
    <s v="671101415"/>
    <d v="2014-12-14T00:00:00"/>
    <x v="2746"/>
    <n v="9.33"/>
    <n v="6.92"/>
    <n v="24976.41"/>
    <n v="18524.84"/>
    <x v="3135"/>
  </r>
  <r>
    <x v="1"/>
    <x v="161"/>
    <x v="11"/>
    <x v="0"/>
    <s v="L"/>
    <x v="1433"/>
    <s v="239922797"/>
    <d v="2010-04-18T00:00:00"/>
    <x v="2747"/>
    <n v="9.33"/>
    <n v="6.92"/>
    <n v="68500.86"/>
    <n v="50806.64"/>
    <x v="3136"/>
  </r>
  <r>
    <x v="3"/>
    <x v="184"/>
    <x v="6"/>
    <x v="1"/>
    <s v="L"/>
    <x v="1881"/>
    <s v="500841653"/>
    <d v="2010-09-25T00:00:00"/>
    <x v="2216"/>
    <n v="205.7"/>
    <n v="117.11"/>
    <n v="1857471"/>
    <n v="1057503.3"/>
    <x v="3137"/>
  </r>
  <r>
    <x v="5"/>
    <x v="47"/>
    <x v="5"/>
    <x v="1"/>
    <s v="C"/>
    <x v="1882"/>
    <s v="325781810"/>
    <d v="2013-01-06T00:00:00"/>
    <x v="2748"/>
    <n v="421.89"/>
    <n v="364.69"/>
    <n v="2080761.48"/>
    <n v="1798651.08"/>
    <x v="3138"/>
  </r>
  <r>
    <x v="1"/>
    <x v="91"/>
    <x v="10"/>
    <x v="1"/>
    <s v="C"/>
    <x v="978"/>
    <s v="906979596"/>
    <d v="2015-02-20T00:00:00"/>
    <x v="2749"/>
    <n v="437.2"/>
    <n v="263.33"/>
    <n v="1867718.4"/>
    <n v="1124945.76"/>
    <x v="3139"/>
  </r>
  <r>
    <x v="2"/>
    <x v="97"/>
    <x v="3"/>
    <x v="0"/>
    <s v="M"/>
    <x v="248"/>
    <s v="806983840"/>
    <d v="2012-03-12T00:00:00"/>
    <x v="2750"/>
    <n v="668.27"/>
    <n v="502.54"/>
    <n v="2209300.62"/>
    <n v="1661397.24"/>
    <x v="3140"/>
  </r>
  <r>
    <x v="0"/>
    <x v="143"/>
    <x v="2"/>
    <x v="0"/>
    <s v="C"/>
    <x v="1883"/>
    <s v="908655869"/>
    <d v="2015-10-23T00:00:00"/>
    <x v="2751"/>
    <n v="154.06"/>
    <n v="90.93"/>
    <n v="49145.14"/>
    <n v="29006.67"/>
    <x v="3141"/>
  </r>
  <r>
    <x v="1"/>
    <x v="21"/>
    <x v="1"/>
    <x v="0"/>
    <s v="L"/>
    <x v="1884"/>
    <s v="365169513"/>
    <d v="2011-09-19T00:00:00"/>
    <x v="2752"/>
    <n v="47.45"/>
    <n v="31.79"/>
    <n v="29846.05"/>
    <n v="19995.91"/>
    <x v="3142"/>
  </r>
  <r>
    <x v="5"/>
    <x v="47"/>
    <x v="0"/>
    <x v="1"/>
    <s v="L"/>
    <x v="897"/>
    <s v="650011098"/>
    <d v="2017-04-29T00:00:00"/>
    <x v="2753"/>
    <n v="651.21"/>
    <n v="524.96"/>
    <n v="1030865.43"/>
    <n v="831011.68"/>
    <x v="3143"/>
  </r>
  <r>
    <x v="4"/>
    <x v="89"/>
    <x v="2"/>
    <x v="0"/>
    <s v="M"/>
    <x v="1885"/>
    <s v="606979453"/>
    <d v="2016-12-27T00:00:00"/>
    <x v="2754"/>
    <n v="154.06"/>
    <n v="90.93"/>
    <n v="1165155.78"/>
    <n v="687703.59"/>
    <x v="3144"/>
  </r>
  <r>
    <x v="1"/>
    <x v="32"/>
    <x v="3"/>
    <x v="1"/>
    <s v="M"/>
    <x v="1488"/>
    <s v="500185906"/>
    <d v="2011-03-07T00:00:00"/>
    <x v="2755"/>
    <n v="668.27"/>
    <n v="502.54"/>
    <n v="3327984.6"/>
    <n v="2502649.2000000002"/>
    <x v="3145"/>
  </r>
  <r>
    <x v="1"/>
    <x v="73"/>
    <x v="7"/>
    <x v="0"/>
    <s v="L"/>
    <x v="839"/>
    <s v="664054286"/>
    <d v="2012-10-03T00:00:00"/>
    <x v="2756"/>
    <n v="109.28"/>
    <n v="35.840000000000003"/>
    <n v="795012"/>
    <n v="260736"/>
    <x v="3146"/>
  </r>
  <r>
    <x v="1"/>
    <x v="141"/>
    <x v="2"/>
    <x v="1"/>
    <s v="C"/>
    <x v="1886"/>
    <s v="153320920"/>
    <d v="2013-03-31T00:00:00"/>
    <x v="2757"/>
    <n v="154.06"/>
    <n v="90.93"/>
    <n v="1528583.32"/>
    <n v="902207.46"/>
    <x v="3147"/>
  </r>
  <r>
    <x v="0"/>
    <x v="60"/>
    <x v="3"/>
    <x v="0"/>
    <s v="L"/>
    <x v="1790"/>
    <s v="793034636"/>
    <d v="2016-02-20T00:00:00"/>
    <x v="2758"/>
    <n v="668.27"/>
    <n v="502.54"/>
    <n v="3626701.29"/>
    <n v="2727284.58"/>
    <x v="3148"/>
  </r>
  <r>
    <x v="2"/>
    <x v="130"/>
    <x v="2"/>
    <x v="1"/>
    <s v="H"/>
    <x v="93"/>
    <s v="428556764"/>
    <d v="2011-03-01T00:00:00"/>
    <x v="1673"/>
    <n v="154.06"/>
    <n v="90.93"/>
    <n v="1282549.5"/>
    <n v="756992.25"/>
    <x v="3149"/>
  </r>
  <r>
    <x v="0"/>
    <x v="145"/>
    <x v="11"/>
    <x v="1"/>
    <s v="C"/>
    <x v="1887"/>
    <s v="575561130"/>
    <d v="2015-08-05T00:00:00"/>
    <x v="2759"/>
    <n v="9.33"/>
    <n v="6.92"/>
    <n v="1707.39"/>
    <n v="1266.3599999999999"/>
    <x v="3150"/>
  </r>
  <r>
    <x v="1"/>
    <x v="133"/>
    <x v="10"/>
    <x v="1"/>
    <s v="C"/>
    <x v="1888"/>
    <s v="570034062"/>
    <d v="2017-03-22T00:00:00"/>
    <x v="2391"/>
    <n v="437.2"/>
    <n v="263.33"/>
    <n v="2011557.2"/>
    <n v="1211581.33"/>
    <x v="3151"/>
  </r>
  <r>
    <x v="1"/>
    <x v="30"/>
    <x v="7"/>
    <x v="0"/>
    <s v="H"/>
    <x v="1889"/>
    <s v="718274390"/>
    <d v="2016-08-31T00:00:00"/>
    <x v="2760"/>
    <n v="109.28"/>
    <n v="35.840000000000003"/>
    <n v="241399.52"/>
    <n v="79170.559999999998"/>
    <x v="3152"/>
  </r>
  <r>
    <x v="4"/>
    <x v="155"/>
    <x v="2"/>
    <x v="1"/>
    <s v="C"/>
    <x v="195"/>
    <s v="946893441"/>
    <d v="2015-03-19T00:00:00"/>
    <x v="2761"/>
    <n v="154.06"/>
    <n v="90.93"/>
    <n v="872903.96"/>
    <n v="515209.38"/>
    <x v="3153"/>
  </r>
  <r>
    <x v="2"/>
    <x v="109"/>
    <x v="7"/>
    <x v="1"/>
    <s v="L"/>
    <x v="1832"/>
    <s v="352815043"/>
    <d v="2011-10-27T00:00:00"/>
    <x v="2762"/>
    <n v="109.28"/>
    <n v="35.840000000000003"/>
    <n v="510009.76"/>
    <n v="167265.28"/>
    <x v="3154"/>
  </r>
  <r>
    <x v="5"/>
    <x v="98"/>
    <x v="6"/>
    <x v="0"/>
    <s v="L"/>
    <x v="857"/>
    <s v="353275525"/>
    <d v="2013-09-13T00:00:00"/>
    <x v="2763"/>
    <n v="205.7"/>
    <n v="117.11"/>
    <n v="191918.1"/>
    <n v="109263.63"/>
    <x v="3155"/>
  </r>
  <r>
    <x v="0"/>
    <x v="10"/>
    <x v="8"/>
    <x v="0"/>
    <s v="H"/>
    <x v="1890"/>
    <s v="635823714"/>
    <d v="2010-04-24T00:00:00"/>
    <x v="2764"/>
    <n v="152.58000000000001"/>
    <n v="97.44"/>
    <n v="491460.18"/>
    <n v="313854.24"/>
    <x v="3156"/>
  </r>
  <r>
    <x v="0"/>
    <x v="164"/>
    <x v="6"/>
    <x v="1"/>
    <s v="H"/>
    <x v="1232"/>
    <s v="508320939"/>
    <d v="2015-01-24T00:00:00"/>
    <x v="2599"/>
    <n v="205.7"/>
    <n v="117.11"/>
    <n v="476606.9"/>
    <n v="271343.87"/>
    <x v="3157"/>
  </r>
  <r>
    <x v="3"/>
    <x v="49"/>
    <x v="11"/>
    <x v="1"/>
    <s v="L"/>
    <x v="942"/>
    <s v="248941028"/>
    <d v="2015-11-24T00:00:00"/>
    <x v="2765"/>
    <n v="9.33"/>
    <n v="6.92"/>
    <n v="56325.21"/>
    <n v="41776.04"/>
    <x v="3158"/>
  </r>
  <r>
    <x v="0"/>
    <x v="63"/>
    <x v="11"/>
    <x v="0"/>
    <s v="M"/>
    <x v="554"/>
    <s v="656170308"/>
    <d v="2016-09-20T00:00:00"/>
    <x v="2766"/>
    <n v="9.33"/>
    <n v="6.92"/>
    <n v="39475.230000000003"/>
    <n v="29278.52"/>
    <x v="3159"/>
  </r>
  <r>
    <x v="1"/>
    <x v="141"/>
    <x v="10"/>
    <x v="1"/>
    <s v="L"/>
    <x v="1891"/>
    <s v="798807609"/>
    <d v="2011-05-24T00:00:00"/>
    <x v="2767"/>
    <n v="437.2"/>
    <n v="263.33"/>
    <n v="1651741.6"/>
    <n v="994860.74"/>
    <x v="3160"/>
  </r>
  <r>
    <x v="4"/>
    <x v="155"/>
    <x v="7"/>
    <x v="1"/>
    <s v="L"/>
    <x v="1822"/>
    <s v="265964257"/>
    <d v="2017-08-09T00:00:00"/>
    <x v="2768"/>
    <n v="109.28"/>
    <n v="35.840000000000003"/>
    <n v="392205.92"/>
    <n v="128629.75999999999"/>
    <x v="3161"/>
  </r>
  <r>
    <x v="0"/>
    <x v="124"/>
    <x v="10"/>
    <x v="0"/>
    <s v="H"/>
    <x v="888"/>
    <s v="517064082"/>
    <d v="2011-12-28T00:00:00"/>
    <x v="2769"/>
    <n v="437.2"/>
    <n v="263.33"/>
    <n v="4200180.4000000004"/>
    <n v="2529811.31"/>
    <x v="3162"/>
  </r>
  <r>
    <x v="2"/>
    <x v="97"/>
    <x v="1"/>
    <x v="1"/>
    <s v="L"/>
    <x v="803"/>
    <s v="831843411"/>
    <d v="2010-09-21T00:00:00"/>
    <x v="2770"/>
    <n v="47.45"/>
    <n v="31.79"/>
    <n v="465294.7"/>
    <n v="311732.74"/>
    <x v="3163"/>
  </r>
  <r>
    <x v="4"/>
    <x v="53"/>
    <x v="1"/>
    <x v="0"/>
    <s v="L"/>
    <x v="1424"/>
    <s v="560351073"/>
    <d v="2011-10-17T00:00:00"/>
    <x v="2037"/>
    <n v="47.45"/>
    <n v="31.79"/>
    <n v="436065.5"/>
    <n v="292150.09999999998"/>
    <x v="3164"/>
  </r>
  <r>
    <x v="3"/>
    <x v="85"/>
    <x v="9"/>
    <x v="1"/>
    <s v="M"/>
    <x v="1892"/>
    <s v="472948396"/>
    <d v="2014-04-16T00:00:00"/>
    <x v="2771"/>
    <n v="81.73"/>
    <n v="56.67"/>
    <n v="391895.35"/>
    <n v="271732.65000000002"/>
    <x v="3165"/>
  </r>
  <r>
    <x v="5"/>
    <x v="15"/>
    <x v="9"/>
    <x v="0"/>
    <s v="H"/>
    <x v="386"/>
    <s v="510309207"/>
    <d v="2014-07-22T00:00:00"/>
    <x v="2772"/>
    <n v="81.73"/>
    <n v="56.67"/>
    <n v="56311.97"/>
    <n v="39045.629999999997"/>
    <x v="3166"/>
  </r>
  <r>
    <x v="4"/>
    <x v="37"/>
    <x v="0"/>
    <x v="1"/>
    <s v="C"/>
    <x v="283"/>
    <s v="233419835"/>
    <d v="2010-03-03T00:00:00"/>
    <x v="2773"/>
    <n v="651.21"/>
    <n v="524.96"/>
    <n v="1934744.91"/>
    <n v="1559656.16"/>
    <x v="3167"/>
  </r>
  <r>
    <x v="0"/>
    <x v="168"/>
    <x v="2"/>
    <x v="0"/>
    <s v="C"/>
    <x v="437"/>
    <s v="173579108"/>
    <d v="2010-09-05T00:00:00"/>
    <x v="2075"/>
    <n v="154.06"/>
    <n v="90.93"/>
    <n v="734866.2"/>
    <n v="433736.1"/>
    <x v="3168"/>
  </r>
  <r>
    <x v="0"/>
    <x v="165"/>
    <x v="7"/>
    <x v="1"/>
    <s v="L"/>
    <x v="782"/>
    <s v="482398355"/>
    <d v="2012-04-16T00:00:00"/>
    <x v="827"/>
    <n v="109.28"/>
    <n v="35.840000000000003"/>
    <n v="136381.44"/>
    <n v="44728.32"/>
    <x v="3169"/>
  </r>
  <r>
    <x v="0"/>
    <x v="0"/>
    <x v="8"/>
    <x v="0"/>
    <s v="L"/>
    <x v="1893"/>
    <s v="481801402"/>
    <d v="2015-05-04T00:00:00"/>
    <x v="1643"/>
    <n v="152.58000000000001"/>
    <n v="97.44"/>
    <n v="701257.68"/>
    <n v="447834.24"/>
    <x v="3170"/>
  </r>
  <r>
    <x v="1"/>
    <x v="171"/>
    <x v="7"/>
    <x v="1"/>
    <s v="H"/>
    <x v="1438"/>
    <s v="914024579"/>
    <d v="2014-02-02T00:00:00"/>
    <x v="2774"/>
    <n v="109.28"/>
    <n v="35.840000000000003"/>
    <n v="987781.92"/>
    <n v="323957.76000000001"/>
    <x v="3171"/>
  </r>
  <r>
    <x v="2"/>
    <x v="148"/>
    <x v="3"/>
    <x v="1"/>
    <s v="C"/>
    <x v="1103"/>
    <s v="791616714"/>
    <d v="2015-01-27T00:00:00"/>
    <x v="1213"/>
    <n v="668.27"/>
    <n v="502.54"/>
    <n v="3897350.64"/>
    <n v="2930813.28"/>
    <x v="3172"/>
  </r>
  <r>
    <x v="3"/>
    <x v="13"/>
    <x v="0"/>
    <x v="0"/>
    <s v="H"/>
    <x v="1894"/>
    <s v="547439134"/>
    <d v="2010-08-20T00:00:00"/>
    <x v="2775"/>
    <n v="651.21"/>
    <n v="524.96"/>
    <n v="5378994.5999999996"/>
    <n v="4336169.5999999996"/>
    <x v="3173"/>
  </r>
  <r>
    <x v="1"/>
    <x v="96"/>
    <x v="6"/>
    <x v="0"/>
    <s v="L"/>
    <x v="740"/>
    <s v="684665668"/>
    <d v="2013-07-02T00:00:00"/>
    <x v="152"/>
    <n v="205.7"/>
    <n v="117.11"/>
    <n v="1366053.7"/>
    <n v="777727.51"/>
    <x v="3174"/>
  </r>
  <r>
    <x v="3"/>
    <x v="139"/>
    <x v="2"/>
    <x v="0"/>
    <s v="H"/>
    <x v="1387"/>
    <s v="426782643"/>
    <d v="2014-05-12T00:00:00"/>
    <x v="2776"/>
    <n v="154.06"/>
    <n v="90.93"/>
    <n v="511941.38"/>
    <n v="302160.39"/>
    <x v="3175"/>
  </r>
  <r>
    <x v="1"/>
    <x v="171"/>
    <x v="6"/>
    <x v="0"/>
    <s v="H"/>
    <x v="1895"/>
    <s v="867588889"/>
    <d v="2016-06-10T00:00:00"/>
    <x v="1144"/>
    <n v="205.7"/>
    <n v="117.11"/>
    <n v="1581215.9"/>
    <n v="900224.57"/>
    <x v="3176"/>
  </r>
  <r>
    <x v="1"/>
    <x v="133"/>
    <x v="1"/>
    <x v="0"/>
    <s v="H"/>
    <x v="1596"/>
    <s v="921195733"/>
    <d v="2016-06-27T00:00:00"/>
    <x v="1898"/>
    <n v="47.45"/>
    <n v="31.79"/>
    <n v="54235.35"/>
    <n v="36335.97"/>
    <x v="3177"/>
  </r>
  <r>
    <x v="0"/>
    <x v="75"/>
    <x v="5"/>
    <x v="0"/>
    <s v="M"/>
    <x v="827"/>
    <s v="472027003"/>
    <d v="2016-01-28T00:00:00"/>
    <x v="542"/>
    <n v="421.89"/>
    <n v="364.69"/>
    <n v="900735.15"/>
    <n v="778613.15"/>
    <x v="3178"/>
  </r>
  <r>
    <x v="0"/>
    <x v="95"/>
    <x v="2"/>
    <x v="1"/>
    <s v="H"/>
    <x v="1896"/>
    <s v="824819028"/>
    <d v="2010-04-21T00:00:00"/>
    <x v="2091"/>
    <n v="154.06"/>
    <n v="90.93"/>
    <n v="174858.1"/>
    <n v="103205.55"/>
    <x v="3179"/>
  </r>
  <r>
    <x v="0"/>
    <x v="81"/>
    <x v="1"/>
    <x v="1"/>
    <s v="H"/>
    <x v="1897"/>
    <s v="654620635"/>
    <d v="2014-03-26T00:00:00"/>
    <x v="842"/>
    <n v="47.45"/>
    <n v="31.79"/>
    <n v="267997.59999999998"/>
    <n v="179549.92"/>
    <x v="3180"/>
  </r>
  <r>
    <x v="3"/>
    <x v="177"/>
    <x v="0"/>
    <x v="0"/>
    <s v="L"/>
    <x v="543"/>
    <s v="956793153"/>
    <d v="2013-09-26T00:00:00"/>
    <x v="2777"/>
    <n v="651.21"/>
    <n v="524.96"/>
    <n v="3393455.31"/>
    <n v="2735566.56"/>
    <x v="3181"/>
  </r>
  <r>
    <x v="3"/>
    <x v="79"/>
    <x v="0"/>
    <x v="1"/>
    <s v="M"/>
    <x v="1466"/>
    <s v="997010409"/>
    <d v="2014-07-08T00:00:00"/>
    <x v="1334"/>
    <n v="651.21"/>
    <n v="524.96"/>
    <n v="4161883.11"/>
    <n v="3355019.36"/>
    <x v="3182"/>
  </r>
  <r>
    <x v="1"/>
    <x v="12"/>
    <x v="1"/>
    <x v="0"/>
    <s v="H"/>
    <x v="1179"/>
    <s v="561258733"/>
    <d v="2016-03-22T00:00:00"/>
    <x v="2778"/>
    <n v="47.45"/>
    <n v="31.79"/>
    <n v="369445.7"/>
    <n v="247516.94"/>
    <x v="3183"/>
  </r>
  <r>
    <x v="5"/>
    <x v="152"/>
    <x v="10"/>
    <x v="0"/>
    <s v="C"/>
    <x v="1898"/>
    <s v="405836951"/>
    <d v="2015-03-10T00:00:00"/>
    <x v="1721"/>
    <n v="437.2"/>
    <n v="263.33"/>
    <n v="2197804.4"/>
    <n v="1323759.9099999999"/>
    <x v="3184"/>
  </r>
  <r>
    <x v="4"/>
    <x v="166"/>
    <x v="10"/>
    <x v="0"/>
    <s v="L"/>
    <x v="1899"/>
    <s v="907356393"/>
    <d v="2016-11-02T00:00:00"/>
    <x v="2779"/>
    <n v="437.2"/>
    <n v="263.33"/>
    <n v="2524830"/>
    <n v="1520730.75"/>
    <x v="3185"/>
  </r>
  <r>
    <x v="6"/>
    <x v="167"/>
    <x v="1"/>
    <x v="0"/>
    <s v="M"/>
    <x v="1900"/>
    <s v="712740886"/>
    <d v="2015-12-30T00:00:00"/>
    <x v="2780"/>
    <n v="47.45"/>
    <n v="31.79"/>
    <n v="224058.9"/>
    <n v="150112.38"/>
    <x v="3186"/>
  </r>
  <r>
    <x v="0"/>
    <x v="121"/>
    <x v="2"/>
    <x v="0"/>
    <s v="C"/>
    <x v="1430"/>
    <s v="789226758"/>
    <d v="2016-06-08T00:00:00"/>
    <x v="970"/>
    <n v="154.06"/>
    <n v="90.93"/>
    <n v="1323529.46"/>
    <n v="781179.63"/>
    <x v="3187"/>
  </r>
  <r>
    <x v="3"/>
    <x v="35"/>
    <x v="11"/>
    <x v="1"/>
    <s v="H"/>
    <x v="1901"/>
    <s v="374362838"/>
    <d v="2011-03-12T00:00:00"/>
    <x v="2781"/>
    <n v="9.33"/>
    <n v="6.92"/>
    <n v="10617.54"/>
    <n v="7874.96"/>
    <x v="3188"/>
  </r>
  <r>
    <x v="1"/>
    <x v="149"/>
    <x v="2"/>
    <x v="0"/>
    <s v="H"/>
    <x v="74"/>
    <s v="126010453"/>
    <d v="2017-09-02T00:00:00"/>
    <x v="2782"/>
    <n v="154.06"/>
    <n v="90.93"/>
    <n v="1255280.8799999999"/>
    <n v="740897.64"/>
    <x v="3189"/>
  </r>
  <r>
    <x v="0"/>
    <x v="173"/>
    <x v="2"/>
    <x v="1"/>
    <s v="L"/>
    <x v="735"/>
    <s v="772343432"/>
    <d v="2012-02-08T00:00:00"/>
    <x v="2783"/>
    <n v="154.06"/>
    <n v="90.93"/>
    <n v="375906.4"/>
    <n v="221869.2"/>
    <x v="3190"/>
  </r>
  <r>
    <x v="0"/>
    <x v="48"/>
    <x v="8"/>
    <x v="1"/>
    <s v="C"/>
    <x v="74"/>
    <s v="861848104"/>
    <d v="2017-09-06T00:00:00"/>
    <x v="2784"/>
    <n v="152.58000000000001"/>
    <n v="97.44"/>
    <n v="1352011.38"/>
    <n v="863415.84"/>
    <x v="3191"/>
  </r>
  <r>
    <x v="1"/>
    <x v="141"/>
    <x v="2"/>
    <x v="1"/>
    <s v="C"/>
    <x v="1902"/>
    <s v="813323295"/>
    <d v="2016-09-13T00:00:00"/>
    <x v="2785"/>
    <n v="154.06"/>
    <n v="90.93"/>
    <n v="1431525.52"/>
    <n v="844921.56"/>
    <x v="3192"/>
  </r>
  <r>
    <x v="0"/>
    <x v="63"/>
    <x v="10"/>
    <x v="1"/>
    <s v="H"/>
    <x v="1903"/>
    <s v="665880334"/>
    <d v="2015-05-29T00:00:00"/>
    <x v="2786"/>
    <n v="437.2"/>
    <n v="263.33"/>
    <n v="3341519.6"/>
    <n v="2012631.19"/>
    <x v="3193"/>
  </r>
  <r>
    <x v="3"/>
    <x v="156"/>
    <x v="8"/>
    <x v="1"/>
    <s v="C"/>
    <x v="487"/>
    <s v="528943049"/>
    <d v="2017-03-01T00:00:00"/>
    <x v="2787"/>
    <n v="152.58000000000001"/>
    <n v="97.44"/>
    <n v="741081.06"/>
    <n v="473266.08"/>
    <x v="3194"/>
  </r>
  <r>
    <x v="1"/>
    <x v="17"/>
    <x v="9"/>
    <x v="0"/>
    <s v="H"/>
    <x v="1904"/>
    <s v="132247769"/>
    <d v="2011-09-15T00:00:00"/>
    <x v="2788"/>
    <n v="81.73"/>
    <n v="56.67"/>
    <n v="319482.57"/>
    <n v="221523.03"/>
    <x v="3195"/>
  </r>
  <r>
    <x v="0"/>
    <x v="173"/>
    <x v="9"/>
    <x v="1"/>
    <s v="L"/>
    <x v="1755"/>
    <s v="175843322"/>
    <d v="2015-08-07T00:00:00"/>
    <x v="2789"/>
    <n v="81.73"/>
    <n v="56.67"/>
    <n v="392385.73"/>
    <n v="272072.67"/>
    <x v="3196"/>
  </r>
  <r>
    <x v="2"/>
    <x v="40"/>
    <x v="8"/>
    <x v="1"/>
    <s v="L"/>
    <x v="1308"/>
    <s v="980091035"/>
    <d v="2016-12-07T00:00:00"/>
    <x v="2790"/>
    <n v="152.58000000000001"/>
    <n v="97.44"/>
    <n v="1460495.76"/>
    <n v="932695.68"/>
    <x v="3197"/>
  </r>
  <r>
    <x v="5"/>
    <x v="44"/>
    <x v="3"/>
    <x v="0"/>
    <s v="L"/>
    <x v="561"/>
    <s v="235664737"/>
    <d v="2015-08-14T00:00:00"/>
    <x v="2791"/>
    <n v="668.27"/>
    <n v="502.54"/>
    <n v="4869683.49"/>
    <n v="3662008.98"/>
    <x v="3198"/>
  </r>
  <r>
    <x v="6"/>
    <x v="107"/>
    <x v="7"/>
    <x v="1"/>
    <s v="H"/>
    <x v="582"/>
    <s v="653550755"/>
    <d v="2012-12-14T00:00:00"/>
    <x v="2792"/>
    <n v="109.28"/>
    <n v="35.840000000000003"/>
    <n v="988656.16"/>
    <n v="324244.47999999998"/>
    <x v="3199"/>
  </r>
  <r>
    <x v="2"/>
    <x v="120"/>
    <x v="11"/>
    <x v="0"/>
    <s v="C"/>
    <x v="1323"/>
    <s v="515047919"/>
    <d v="2015-01-20T00:00:00"/>
    <x v="2793"/>
    <n v="9.33"/>
    <n v="6.92"/>
    <n v="27803.4"/>
    <n v="20621.599999999999"/>
    <x v="3200"/>
  </r>
  <r>
    <x v="2"/>
    <x v="182"/>
    <x v="3"/>
    <x v="0"/>
    <s v="C"/>
    <x v="1905"/>
    <s v="421767556"/>
    <d v="2013-11-04T00:00:00"/>
    <x v="2794"/>
    <n v="668.27"/>
    <n v="502.54"/>
    <n v="6179492.6900000004"/>
    <n v="4646987.38"/>
    <x v="3201"/>
  </r>
  <r>
    <x v="0"/>
    <x v="168"/>
    <x v="4"/>
    <x v="0"/>
    <s v="M"/>
    <x v="766"/>
    <s v="145633494"/>
    <d v="2013-12-08T00:00:00"/>
    <x v="951"/>
    <n v="255.28"/>
    <n v="159.41999999999999"/>
    <n v="1287121.76"/>
    <n v="803795.64"/>
    <x v="3202"/>
  </r>
  <r>
    <x v="2"/>
    <x v="180"/>
    <x v="7"/>
    <x v="0"/>
    <s v="M"/>
    <x v="1479"/>
    <s v="878882062"/>
    <d v="2013-01-13T00:00:00"/>
    <x v="2795"/>
    <n v="109.28"/>
    <n v="35.840000000000003"/>
    <n v="1047776.64"/>
    <n v="343633.91999999998"/>
    <x v="3203"/>
  </r>
  <r>
    <x v="1"/>
    <x v="1"/>
    <x v="5"/>
    <x v="1"/>
    <s v="H"/>
    <x v="188"/>
    <s v="284062087"/>
    <d v="2014-02-03T00:00:00"/>
    <x v="2796"/>
    <n v="421.89"/>
    <n v="364.69"/>
    <n v="3855652.71"/>
    <n v="3332901.91"/>
    <x v="3204"/>
  </r>
  <r>
    <x v="5"/>
    <x v="126"/>
    <x v="8"/>
    <x v="0"/>
    <s v="C"/>
    <x v="861"/>
    <s v="144034898"/>
    <d v="2013-04-23T00:00:00"/>
    <x v="959"/>
    <n v="152.58000000000001"/>
    <n v="97.44"/>
    <n v="302413.56"/>
    <n v="193126.08"/>
    <x v="3205"/>
  </r>
  <r>
    <x v="0"/>
    <x v="63"/>
    <x v="6"/>
    <x v="1"/>
    <s v="L"/>
    <x v="1359"/>
    <s v="511974322"/>
    <d v="2011-09-16T00:00:00"/>
    <x v="1319"/>
    <n v="205.7"/>
    <n v="117.11"/>
    <n v="706373.8"/>
    <n v="402155.74"/>
    <x v="3206"/>
  </r>
  <r>
    <x v="0"/>
    <x v="10"/>
    <x v="9"/>
    <x v="0"/>
    <s v="C"/>
    <x v="1906"/>
    <s v="161366689"/>
    <d v="2011-07-16T00:00:00"/>
    <x v="2797"/>
    <n v="81.73"/>
    <n v="56.67"/>
    <n v="68980.12"/>
    <n v="47829.48"/>
    <x v="3207"/>
  </r>
  <r>
    <x v="4"/>
    <x v="111"/>
    <x v="3"/>
    <x v="0"/>
    <s v="C"/>
    <x v="1279"/>
    <s v="636010825"/>
    <d v="2012-03-04T00:00:00"/>
    <x v="2798"/>
    <n v="668.27"/>
    <n v="502.54"/>
    <n v="5741775.8399999999"/>
    <n v="4317823.68"/>
    <x v="3208"/>
  </r>
  <r>
    <x v="5"/>
    <x v="134"/>
    <x v="5"/>
    <x v="0"/>
    <s v="M"/>
    <x v="142"/>
    <s v="400018060"/>
    <d v="2014-05-12T00:00:00"/>
    <x v="1737"/>
    <n v="421.89"/>
    <n v="364.69"/>
    <n v="1302796.32"/>
    <n v="1126162.72"/>
    <x v="3209"/>
  </r>
  <r>
    <x v="4"/>
    <x v="100"/>
    <x v="10"/>
    <x v="0"/>
    <s v="C"/>
    <x v="280"/>
    <s v="687812221"/>
    <d v="2015-09-03T00:00:00"/>
    <x v="2799"/>
    <n v="437.2"/>
    <n v="263.33"/>
    <n v="3399667.2"/>
    <n v="2047654.08"/>
    <x v="3210"/>
  </r>
  <r>
    <x v="3"/>
    <x v="125"/>
    <x v="9"/>
    <x v="1"/>
    <s v="L"/>
    <x v="536"/>
    <s v="554129636"/>
    <d v="2015-01-25T00:00:00"/>
    <x v="2377"/>
    <n v="81.73"/>
    <n v="56.67"/>
    <n v="664301.43999999994"/>
    <n v="460613.76"/>
    <x v="3211"/>
  </r>
  <r>
    <x v="2"/>
    <x v="109"/>
    <x v="1"/>
    <x v="0"/>
    <s v="L"/>
    <x v="1907"/>
    <s v="924019134"/>
    <d v="2016-03-06T00:00:00"/>
    <x v="2800"/>
    <n v="47.45"/>
    <n v="31.79"/>
    <n v="315542.5"/>
    <n v="211403.5"/>
    <x v="3212"/>
  </r>
  <r>
    <x v="4"/>
    <x v="56"/>
    <x v="1"/>
    <x v="0"/>
    <s v="L"/>
    <x v="572"/>
    <s v="542842042"/>
    <d v="2016-04-22T00:00:00"/>
    <x v="2801"/>
    <n v="47.45"/>
    <n v="31.79"/>
    <n v="373811.1"/>
    <n v="250441.62"/>
    <x v="3213"/>
  </r>
  <r>
    <x v="4"/>
    <x v="37"/>
    <x v="2"/>
    <x v="1"/>
    <s v="C"/>
    <x v="1842"/>
    <s v="926272189"/>
    <d v="2017-06-09T00:00:00"/>
    <x v="2802"/>
    <n v="154.06"/>
    <n v="90.93"/>
    <n v="520568.74"/>
    <n v="307252.46999999997"/>
    <x v="3214"/>
  </r>
  <r>
    <x v="2"/>
    <x v="14"/>
    <x v="4"/>
    <x v="0"/>
    <s v="M"/>
    <x v="223"/>
    <s v="510295903"/>
    <d v="2015-05-14T00:00:00"/>
    <x v="2803"/>
    <n v="255.28"/>
    <n v="159.41999999999999"/>
    <n v="1723905.84"/>
    <n v="1076563.26"/>
    <x v="3215"/>
  </r>
  <r>
    <x v="4"/>
    <x v="56"/>
    <x v="5"/>
    <x v="0"/>
    <s v="M"/>
    <x v="819"/>
    <s v="501212012"/>
    <d v="2010-02-17T00:00:00"/>
    <x v="2804"/>
    <n v="421.89"/>
    <n v="364.69"/>
    <n v="3639645.03"/>
    <n v="3146180.63"/>
    <x v="3216"/>
  </r>
  <r>
    <x v="1"/>
    <x v="54"/>
    <x v="11"/>
    <x v="1"/>
    <s v="L"/>
    <x v="200"/>
    <s v="825631844"/>
    <d v="2011-01-11T00:00:00"/>
    <x v="940"/>
    <n v="9.33"/>
    <n v="6.92"/>
    <n v="15534.45"/>
    <n v="11521.8"/>
    <x v="3217"/>
  </r>
  <r>
    <x v="2"/>
    <x v="182"/>
    <x v="4"/>
    <x v="1"/>
    <s v="C"/>
    <x v="1908"/>
    <s v="580479228"/>
    <d v="2016-08-04T00:00:00"/>
    <x v="2805"/>
    <n v="255.28"/>
    <n v="159.41999999999999"/>
    <n v="1418846.24"/>
    <n v="886056.36"/>
    <x v="3218"/>
  </r>
  <r>
    <x v="1"/>
    <x v="36"/>
    <x v="1"/>
    <x v="0"/>
    <s v="L"/>
    <x v="1909"/>
    <s v="282990491"/>
    <d v="2011-09-27T00:00:00"/>
    <x v="2806"/>
    <n v="47.45"/>
    <n v="31.79"/>
    <n v="96323.5"/>
    <n v="64533.7"/>
    <x v="3219"/>
  </r>
  <r>
    <x v="1"/>
    <x v="12"/>
    <x v="5"/>
    <x v="0"/>
    <s v="L"/>
    <x v="1495"/>
    <s v="520714461"/>
    <d v="2016-01-25T00:00:00"/>
    <x v="2807"/>
    <n v="421.89"/>
    <n v="364.69"/>
    <n v="4149288.15"/>
    <n v="3586726.15"/>
    <x v="3220"/>
  </r>
  <r>
    <x v="0"/>
    <x v="140"/>
    <x v="8"/>
    <x v="0"/>
    <s v="M"/>
    <x v="1580"/>
    <s v="601512467"/>
    <d v="2012-09-13T00:00:00"/>
    <x v="2808"/>
    <n v="152.58000000000001"/>
    <n v="97.44"/>
    <n v="1489333.38"/>
    <n v="951111.84"/>
    <x v="3221"/>
  </r>
  <r>
    <x v="4"/>
    <x v="31"/>
    <x v="11"/>
    <x v="1"/>
    <s v="L"/>
    <x v="1057"/>
    <s v="803558337"/>
    <d v="2012-03-01T00:00:00"/>
    <x v="408"/>
    <n v="9.33"/>
    <n v="6.92"/>
    <n v="89791.92"/>
    <n v="66598.080000000002"/>
    <x v="3222"/>
  </r>
  <r>
    <x v="1"/>
    <x v="51"/>
    <x v="3"/>
    <x v="0"/>
    <s v="C"/>
    <x v="1910"/>
    <s v="125338399"/>
    <d v="2011-01-27T00:00:00"/>
    <x v="2809"/>
    <n v="668.27"/>
    <n v="502.54"/>
    <n v="6196199.4400000004"/>
    <n v="4659550.88"/>
    <x v="3223"/>
  </r>
  <r>
    <x v="0"/>
    <x v="165"/>
    <x v="11"/>
    <x v="0"/>
    <s v="H"/>
    <x v="408"/>
    <s v="335651481"/>
    <d v="2010-07-29T00:00:00"/>
    <x v="2395"/>
    <n v="9.33"/>
    <n v="6.92"/>
    <n v="52126.71"/>
    <n v="38662.04"/>
    <x v="3224"/>
  </r>
  <r>
    <x v="0"/>
    <x v="63"/>
    <x v="8"/>
    <x v="1"/>
    <s v="C"/>
    <x v="784"/>
    <s v="123608911"/>
    <d v="2013-05-08T00:00:00"/>
    <x v="2441"/>
    <n v="152.58000000000001"/>
    <n v="97.44"/>
    <n v="1140993.24"/>
    <n v="728656.32"/>
    <x v="3225"/>
  </r>
  <r>
    <x v="1"/>
    <x v="21"/>
    <x v="2"/>
    <x v="1"/>
    <s v="M"/>
    <x v="1911"/>
    <s v="948634517"/>
    <d v="2011-03-10T00:00:00"/>
    <x v="2810"/>
    <n v="154.06"/>
    <n v="90.93"/>
    <n v="136959.34"/>
    <n v="80836.77"/>
    <x v="3226"/>
  </r>
  <r>
    <x v="4"/>
    <x v="102"/>
    <x v="5"/>
    <x v="0"/>
    <s v="L"/>
    <x v="1912"/>
    <s v="290464627"/>
    <d v="2012-09-06T00:00:00"/>
    <x v="2811"/>
    <n v="421.89"/>
    <n v="364.69"/>
    <n v="1600228.77"/>
    <n v="1383269.17"/>
    <x v="3227"/>
  </r>
  <r>
    <x v="2"/>
    <x v="109"/>
    <x v="4"/>
    <x v="1"/>
    <s v="M"/>
    <x v="1238"/>
    <s v="199148070"/>
    <d v="2015-10-30T00:00:00"/>
    <x v="2812"/>
    <n v="255.28"/>
    <n v="159.41999999999999"/>
    <n v="304804.32"/>
    <n v="190347.48"/>
    <x v="3228"/>
  </r>
  <r>
    <x v="2"/>
    <x v="178"/>
    <x v="5"/>
    <x v="1"/>
    <s v="M"/>
    <x v="1913"/>
    <s v="545046174"/>
    <d v="2011-12-31T00:00:00"/>
    <x v="2813"/>
    <n v="421.89"/>
    <n v="364.69"/>
    <n v="54845.7"/>
    <n v="47409.7"/>
    <x v="3229"/>
  </r>
  <r>
    <x v="2"/>
    <x v="123"/>
    <x v="5"/>
    <x v="0"/>
    <s v="H"/>
    <x v="1914"/>
    <s v="368832767"/>
    <d v="2012-10-28T00:00:00"/>
    <x v="2762"/>
    <n v="421.89"/>
    <n v="364.69"/>
    <n v="1968960.63"/>
    <n v="1702008.23"/>
    <x v="3230"/>
  </r>
  <r>
    <x v="2"/>
    <x v="97"/>
    <x v="5"/>
    <x v="1"/>
    <s v="C"/>
    <x v="1915"/>
    <s v="131494176"/>
    <d v="2015-11-17T00:00:00"/>
    <x v="2814"/>
    <n v="421.89"/>
    <n v="364.69"/>
    <n v="381388.56"/>
    <n v="329679.76"/>
    <x v="3231"/>
  </r>
  <r>
    <x v="3"/>
    <x v="125"/>
    <x v="1"/>
    <x v="1"/>
    <s v="C"/>
    <x v="589"/>
    <s v="364329230"/>
    <d v="2015-09-17T00:00:00"/>
    <x v="2815"/>
    <n v="47.45"/>
    <n v="31.79"/>
    <n v="93476.5"/>
    <n v="62626.3"/>
    <x v="3232"/>
  </r>
  <r>
    <x v="1"/>
    <x v="12"/>
    <x v="1"/>
    <x v="0"/>
    <s v="L"/>
    <x v="284"/>
    <s v="318949258"/>
    <d v="2015-09-06T00:00:00"/>
    <x v="1924"/>
    <n v="47.45"/>
    <n v="31.79"/>
    <n v="143678.6"/>
    <n v="96260.12"/>
    <x v="3233"/>
  </r>
  <r>
    <x v="5"/>
    <x v="27"/>
    <x v="1"/>
    <x v="0"/>
    <s v="L"/>
    <x v="831"/>
    <s v="217278087"/>
    <d v="2016-05-23T00:00:00"/>
    <x v="2816"/>
    <n v="47.45"/>
    <n v="31.79"/>
    <n v="297464.05"/>
    <n v="199291.51"/>
    <x v="3234"/>
  </r>
  <r>
    <x v="0"/>
    <x v="175"/>
    <x v="4"/>
    <x v="0"/>
    <s v="H"/>
    <x v="401"/>
    <s v="801552045"/>
    <d v="2012-04-05T00:00:00"/>
    <x v="492"/>
    <n v="255.28"/>
    <n v="159.41999999999999"/>
    <n v="1510491.76"/>
    <n v="943288.14"/>
    <x v="3235"/>
  </r>
  <r>
    <x v="0"/>
    <x v="81"/>
    <x v="10"/>
    <x v="0"/>
    <s v="H"/>
    <x v="1866"/>
    <s v="184319961"/>
    <d v="2017-02-09T00:00:00"/>
    <x v="1137"/>
    <n v="437.2"/>
    <n v="263.33"/>
    <n v="1410844.4"/>
    <n v="849765.91"/>
    <x v="3236"/>
  </r>
  <r>
    <x v="4"/>
    <x v="53"/>
    <x v="5"/>
    <x v="0"/>
    <s v="L"/>
    <x v="270"/>
    <s v="598443162"/>
    <d v="2015-12-27T00:00:00"/>
    <x v="698"/>
    <n v="421.89"/>
    <n v="364.69"/>
    <n v="626506.65"/>
    <n v="541564.65"/>
    <x v="3237"/>
  </r>
  <r>
    <x v="1"/>
    <x v="62"/>
    <x v="1"/>
    <x v="1"/>
    <s v="M"/>
    <x v="1186"/>
    <s v="747095477"/>
    <d v="2013-10-07T00:00:00"/>
    <x v="2817"/>
    <n v="47.45"/>
    <n v="31.79"/>
    <n v="47877.05"/>
    <n v="32076.11"/>
    <x v="3238"/>
  </r>
  <r>
    <x v="6"/>
    <x v="107"/>
    <x v="6"/>
    <x v="1"/>
    <s v="H"/>
    <x v="1870"/>
    <s v="753763234"/>
    <d v="2016-04-14T00:00:00"/>
    <x v="2818"/>
    <n v="205.7"/>
    <n v="117.11"/>
    <n v="852832.2"/>
    <n v="485538.06"/>
    <x v="3239"/>
  </r>
  <r>
    <x v="5"/>
    <x v="98"/>
    <x v="6"/>
    <x v="0"/>
    <s v="L"/>
    <x v="1253"/>
    <s v="812245261"/>
    <d v="2011-11-26T00:00:00"/>
    <x v="2819"/>
    <n v="205.7"/>
    <n v="117.11"/>
    <n v="57184.6"/>
    <n v="32556.58"/>
    <x v="3240"/>
  </r>
  <r>
    <x v="1"/>
    <x v="62"/>
    <x v="2"/>
    <x v="1"/>
    <s v="C"/>
    <x v="1114"/>
    <s v="736652886"/>
    <d v="2012-05-15T00:00:00"/>
    <x v="1993"/>
    <n v="154.06"/>
    <n v="90.93"/>
    <n v="125404.84"/>
    <n v="74017.02"/>
    <x v="3241"/>
  </r>
  <r>
    <x v="0"/>
    <x v="145"/>
    <x v="5"/>
    <x v="0"/>
    <s v="M"/>
    <x v="916"/>
    <s v="411409938"/>
    <d v="2011-07-21T00:00:00"/>
    <x v="2820"/>
    <n v="421.89"/>
    <n v="364.69"/>
    <n v="1771094.22"/>
    <n v="1530968.62"/>
    <x v="3242"/>
  </r>
  <r>
    <x v="3"/>
    <x v="139"/>
    <x v="10"/>
    <x v="0"/>
    <s v="M"/>
    <x v="981"/>
    <s v="241252744"/>
    <d v="2012-04-05T00:00:00"/>
    <x v="2821"/>
    <n v="437.2"/>
    <n v="263.33"/>
    <n v="394791.6"/>
    <n v="237786.99"/>
    <x v="3243"/>
  </r>
  <r>
    <x v="0"/>
    <x v="8"/>
    <x v="7"/>
    <x v="0"/>
    <s v="C"/>
    <x v="1916"/>
    <s v="701230132"/>
    <d v="2014-05-29T00:00:00"/>
    <x v="2822"/>
    <n v="109.28"/>
    <n v="35.840000000000003"/>
    <n v="921667.52"/>
    <n v="302274.56"/>
    <x v="3244"/>
  </r>
  <r>
    <x v="3"/>
    <x v="35"/>
    <x v="9"/>
    <x v="1"/>
    <s v="C"/>
    <x v="1324"/>
    <s v="986703431"/>
    <d v="2011-06-11T00:00:00"/>
    <x v="2823"/>
    <n v="81.73"/>
    <n v="56.67"/>
    <n v="517105.71"/>
    <n v="358551.09"/>
    <x v="3245"/>
  </r>
  <r>
    <x v="1"/>
    <x v="36"/>
    <x v="6"/>
    <x v="1"/>
    <s v="H"/>
    <x v="918"/>
    <s v="363346469"/>
    <d v="2016-10-12T00:00:00"/>
    <x v="2824"/>
    <n v="205.7"/>
    <n v="117.11"/>
    <n v="236349.3"/>
    <n v="134559.39000000001"/>
    <x v="3246"/>
  </r>
  <r>
    <x v="0"/>
    <x v="145"/>
    <x v="2"/>
    <x v="0"/>
    <s v="H"/>
    <x v="1917"/>
    <s v="417145574"/>
    <d v="2014-07-02T00:00:00"/>
    <x v="2825"/>
    <n v="154.06"/>
    <n v="90.93"/>
    <n v="231090"/>
    <n v="136395"/>
    <x v="3247"/>
  </r>
  <r>
    <x v="4"/>
    <x v="9"/>
    <x v="5"/>
    <x v="0"/>
    <s v="L"/>
    <x v="1250"/>
    <s v="104399573"/>
    <d v="2016-07-03T00:00:00"/>
    <x v="2105"/>
    <n v="421.89"/>
    <n v="364.69"/>
    <n v="1269467.01"/>
    <n v="1097352.21"/>
    <x v="3248"/>
  </r>
  <r>
    <x v="5"/>
    <x v="88"/>
    <x v="3"/>
    <x v="1"/>
    <s v="C"/>
    <x v="893"/>
    <s v="701719796"/>
    <d v="2012-10-15T00:00:00"/>
    <x v="2826"/>
    <n v="668.27"/>
    <n v="502.54"/>
    <n v="2229348.7200000002"/>
    <n v="1676473.44"/>
    <x v="3249"/>
  </r>
  <r>
    <x v="3"/>
    <x v="85"/>
    <x v="8"/>
    <x v="1"/>
    <s v="H"/>
    <x v="1918"/>
    <s v="856030070"/>
    <d v="2013-06-21T00:00:00"/>
    <x v="2827"/>
    <n v="152.58000000000001"/>
    <n v="97.44"/>
    <n v="1094914.08"/>
    <n v="699229.44"/>
    <x v="3250"/>
  </r>
  <r>
    <x v="0"/>
    <x v="81"/>
    <x v="8"/>
    <x v="1"/>
    <s v="M"/>
    <x v="1803"/>
    <s v="634566724"/>
    <d v="2014-09-30T00:00:00"/>
    <x v="2828"/>
    <n v="152.58000000000001"/>
    <n v="97.44"/>
    <n v="190725"/>
    <n v="121800"/>
    <x v="3251"/>
  </r>
  <r>
    <x v="5"/>
    <x v="114"/>
    <x v="9"/>
    <x v="1"/>
    <s v="H"/>
    <x v="1919"/>
    <s v="174878585"/>
    <d v="2017-03-22T00:00:00"/>
    <x v="2829"/>
    <n v="81.73"/>
    <n v="56.67"/>
    <n v="761233.22"/>
    <n v="527824.38"/>
    <x v="3252"/>
  </r>
  <r>
    <x v="0"/>
    <x v="145"/>
    <x v="3"/>
    <x v="0"/>
    <s v="C"/>
    <x v="1920"/>
    <s v="134826982"/>
    <d v="2015-06-12T00:00:00"/>
    <x v="2830"/>
    <n v="668.27"/>
    <n v="502.54"/>
    <n v="4781471.8499999996"/>
    <n v="3595673.7"/>
    <x v="3253"/>
  </r>
  <r>
    <x v="0"/>
    <x v="116"/>
    <x v="1"/>
    <x v="1"/>
    <s v="M"/>
    <x v="1921"/>
    <s v="342585742"/>
    <d v="2016-03-22T00:00:00"/>
    <x v="2831"/>
    <n v="47.45"/>
    <n v="31.79"/>
    <n v="360098.05"/>
    <n v="241254.31"/>
    <x v="3254"/>
  </r>
  <r>
    <x v="3"/>
    <x v="35"/>
    <x v="8"/>
    <x v="0"/>
    <s v="M"/>
    <x v="1922"/>
    <s v="246641194"/>
    <d v="2012-03-03T00:00:00"/>
    <x v="2832"/>
    <n v="152.58000000000001"/>
    <n v="97.44"/>
    <n v="833849.7"/>
    <n v="532509.6"/>
    <x v="3255"/>
  </r>
  <r>
    <x v="2"/>
    <x v="153"/>
    <x v="6"/>
    <x v="0"/>
    <s v="H"/>
    <x v="243"/>
    <s v="265792167"/>
    <d v="2016-01-07T00:00:00"/>
    <x v="2833"/>
    <n v="205.7"/>
    <n v="117.11"/>
    <n v="547779.1"/>
    <n v="311863.93"/>
    <x v="3256"/>
  </r>
  <r>
    <x v="4"/>
    <x v="89"/>
    <x v="8"/>
    <x v="1"/>
    <s v="H"/>
    <x v="1635"/>
    <s v="439149987"/>
    <d v="2011-04-16T00:00:00"/>
    <x v="2834"/>
    <n v="152.58000000000001"/>
    <n v="97.44"/>
    <n v="472235.1"/>
    <n v="301576.8"/>
    <x v="3257"/>
  </r>
  <r>
    <x v="2"/>
    <x v="2"/>
    <x v="3"/>
    <x v="0"/>
    <s v="L"/>
    <x v="1923"/>
    <s v="876138484"/>
    <d v="2016-08-20T00:00:00"/>
    <x v="2501"/>
    <n v="668.27"/>
    <n v="502.54"/>
    <n v="5147015.54"/>
    <n v="3870563.08"/>
    <x v="3258"/>
  </r>
  <r>
    <x v="1"/>
    <x v="42"/>
    <x v="3"/>
    <x v="1"/>
    <s v="L"/>
    <x v="1705"/>
    <s v="406493985"/>
    <d v="2013-10-19T00:00:00"/>
    <x v="473"/>
    <n v="668.27"/>
    <n v="502.54"/>
    <n v="6320497.6600000001"/>
    <n v="4753023.32"/>
    <x v="3259"/>
  </r>
  <r>
    <x v="0"/>
    <x v="164"/>
    <x v="11"/>
    <x v="0"/>
    <s v="H"/>
    <x v="979"/>
    <s v="630265319"/>
    <d v="2012-03-13T00:00:00"/>
    <x v="2835"/>
    <n v="9.33"/>
    <n v="6.92"/>
    <n v="78082.77"/>
    <n v="57913.48"/>
    <x v="3260"/>
  </r>
  <r>
    <x v="5"/>
    <x v="15"/>
    <x v="2"/>
    <x v="0"/>
    <s v="H"/>
    <x v="1440"/>
    <s v="967813813"/>
    <d v="2014-10-11T00:00:00"/>
    <x v="2836"/>
    <n v="154.06"/>
    <n v="90.93"/>
    <n v="996614.14"/>
    <n v="588226.17000000004"/>
    <x v="3261"/>
  </r>
  <r>
    <x v="4"/>
    <x v="158"/>
    <x v="10"/>
    <x v="1"/>
    <s v="H"/>
    <x v="1438"/>
    <s v="909813296"/>
    <d v="2014-01-09T00:00:00"/>
    <x v="2837"/>
    <n v="437.2"/>
    <n v="263.33"/>
    <n v="1235964.3999999999"/>
    <n v="744433.91"/>
    <x v="3262"/>
  </r>
  <r>
    <x v="4"/>
    <x v="147"/>
    <x v="5"/>
    <x v="1"/>
    <s v="L"/>
    <x v="1333"/>
    <s v="467250096"/>
    <d v="2011-05-15T00:00:00"/>
    <x v="2838"/>
    <n v="421.89"/>
    <n v="364.69"/>
    <n v="3603784.38"/>
    <n v="3115181.98"/>
    <x v="3263"/>
  </r>
  <r>
    <x v="2"/>
    <x v="180"/>
    <x v="2"/>
    <x v="1"/>
    <s v="M"/>
    <x v="5"/>
    <s v="621423041"/>
    <d v="2012-08-25T00:00:00"/>
    <x v="107"/>
    <n v="154.06"/>
    <n v="90.93"/>
    <n v="268372.52"/>
    <n v="158400.06"/>
    <x v="3264"/>
  </r>
  <r>
    <x v="1"/>
    <x v="137"/>
    <x v="5"/>
    <x v="1"/>
    <s v="M"/>
    <x v="812"/>
    <s v="173943459"/>
    <d v="2017-07-05T00:00:00"/>
    <x v="2839"/>
    <n v="421.89"/>
    <n v="364.69"/>
    <n v="1092695.1000000001"/>
    <n v="944547.1"/>
    <x v="3265"/>
  </r>
  <r>
    <x v="1"/>
    <x v="22"/>
    <x v="3"/>
    <x v="0"/>
    <s v="H"/>
    <x v="1924"/>
    <s v="696735179"/>
    <d v="2015-04-08T00:00:00"/>
    <x v="645"/>
    <n v="668.27"/>
    <n v="502.54"/>
    <n v="5531270.79"/>
    <n v="4159523.58"/>
    <x v="3266"/>
  </r>
  <r>
    <x v="3"/>
    <x v="35"/>
    <x v="5"/>
    <x v="1"/>
    <s v="M"/>
    <x v="745"/>
    <s v="682034528"/>
    <d v="2011-06-26T00:00:00"/>
    <x v="2840"/>
    <n v="421.89"/>
    <n v="364.69"/>
    <n v="3386932.92"/>
    <n v="2927731.32"/>
    <x v="3267"/>
  </r>
  <r>
    <x v="4"/>
    <x v="56"/>
    <x v="9"/>
    <x v="0"/>
    <s v="H"/>
    <x v="968"/>
    <s v="492390334"/>
    <d v="2016-05-28T00:00:00"/>
    <x v="149"/>
    <n v="81.73"/>
    <n v="56.67"/>
    <n v="661767.81000000006"/>
    <n v="458856.99"/>
    <x v="3268"/>
  </r>
  <r>
    <x v="3"/>
    <x v="68"/>
    <x v="0"/>
    <x v="0"/>
    <s v="C"/>
    <x v="1449"/>
    <s v="110663926"/>
    <d v="2011-03-24T00:00:00"/>
    <x v="2841"/>
    <n v="651.21"/>
    <n v="524.96"/>
    <n v="4408691.7"/>
    <n v="3553979.2"/>
    <x v="3269"/>
  </r>
  <r>
    <x v="3"/>
    <x v="144"/>
    <x v="5"/>
    <x v="1"/>
    <s v="H"/>
    <x v="619"/>
    <s v="490029132"/>
    <d v="2012-02-08T00:00:00"/>
    <x v="338"/>
    <n v="421.89"/>
    <n v="364.69"/>
    <n v="3950999.85"/>
    <n v="3415321.85"/>
    <x v="3270"/>
  </r>
  <r>
    <x v="0"/>
    <x v="83"/>
    <x v="1"/>
    <x v="0"/>
    <s v="L"/>
    <x v="787"/>
    <s v="403972280"/>
    <d v="2013-09-27T00:00:00"/>
    <x v="2842"/>
    <n v="47.45"/>
    <n v="31.79"/>
    <n v="153263.5"/>
    <n v="102681.7"/>
    <x v="3271"/>
  </r>
  <r>
    <x v="4"/>
    <x v="158"/>
    <x v="11"/>
    <x v="0"/>
    <s v="C"/>
    <x v="241"/>
    <s v="496292197"/>
    <d v="2015-06-26T00:00:00"/>
    <x v="2843"/>
    <n v="9.33"/>
    <n v="6.92"/>
    <n v="25610.85"/>
    <n v="18995.400000000001"/>
    <x v="3272"/>
  </r>
  <r>
    <x v="1"/>
    <x v="112"/>
    <x v="0"/>
    <x v="1"/>
    <s v="L"/>
    <x v="605"/>
    <s v="131100213"/>
    <d v="2010-05-20T00:00:00"/>
    <x v="2844"/>
    <n v="651.21"/>
    <n v="524.96"/>
    <n v="2813878.41"/>
    <n v="2268352.16"/>
    <x v="3273"/>
  </r>
  <r>
    <x v="3"/>
    <x v="85"/>
    <x v="7"/>
    <x v="0"/>
    <s v="M"/>
    <x v="430"/>
    <s v="542820155"/>
    <d v="2011-06-06T00:00:00"/>
    <x v="2845"/>
    <n v="109.28"/>
    <n v="35.840000000000003"/>
    <n v="153101.28"/>
    <n v="50211.839999999997"/>
    <x v="3274"/>
  </r>
  <r>
    <x v="0"/>
    <x v="169"/>
    <x v="4"/>
    <x v="1"/>
    <s v="L"/>
    <x v="1888"/>
    <s v="786188352"/>
    <d v="2017-04-20T00:00:00"/>
    <x v="2846"/>
    <n v="255.28"/>
    <n v="159.41999999999999"/>
    <n v="2414693.52"/>
    <n v="1507953.78"/>
    <x v="3275"/>
  </r>
  <r>
    <x v="4"/>
    <x v="89"/>
    <x v="0"/>
    <x v="1"/>
    <s v="H"/>
    <x v="1747"/>
    <s v="886253631"/>
    <d v="2016-08-18T00:00:00"/>
    <x v="2847"/>
    <n v="651.21"/>
    <n v="524.96"/>
    <n v="650558.79"/>
    <n v="524435.04"/>
    <x v="3276"/>
  </r>
  <r>
    <x v="3"/>
    <x v="129"/>
    <x v="3"/>
    <x v="1"/>
    <s v="M"/>
    <x v="417"/>
    <s v="488377320"/>
    <d v="2014-04-16T00:00:00"/>
    <x v="2848"/>
    <n v="668.27"/>
    <n v="502.54"/>
    <n v="372226.39"/>
    <n v="279914.78000000003"/>
    <x v="3277"/>
  </r>
  <r>
    <x v="4"/>
    <x v="166"/>
    <x v="3"/>
    <x v="1"/>
    <s v="H"/>
    <x v="1925"/>
    <s v="208233249"/>
    <d v="2012-05-28T00:00:00"/>
    <x v="237"/>
    <n v="668.27"/>
    <n v="502.54"/>
    <n v="6482887.2699999996"/>
    <n v="4875140.54"/>
    <x v="3278"/>
  </r>
  <r>
    <x v="3"/>
    <x v="79"/>
    <x v="4"/>
    <x v="0"/>
    <s v="M"/>
    <x v="1705"/>
    <s v="281807744"/>
    <d v="2013-10-11T00:00:00"/>
    <x v="1457"/>
    <n v="255.28"/>
    <n v="159.41999999999999"/>
    <n v="517963.12"/>
    <n v="323463.18"/>
    <x v="3279"/>
  </r>
  <r>
    <x v="0"/>
    <x v="157"/>
    <x v="0"/>
    <x v="0"/>
    <s v="L"/>
    <x v="1926"/>
    <s v="115399634"/>
    <d v="2011-08-02T00:00:00"/>
    <x v="2849"/>
    <n v="651.21"/>
    <n v="524.96"/>
    <n v="5321036.91"/>
    <n v="4289448.16"/>
    <x v="3280"/>
  </r>
  <r>
    <x v="1"/>
    <x v="133"/>
    <x v="2"/>
    <x v="0"/>
    <s v="M"/>
    <x v="307"/>
    <s v="535620248"/>
    <d v="2014-09-09T00:00:00"/>
    <x v="2850"/>
    <n v="154.06"/>
    <n v="90.93"/>
    <n v="121553.34"/>
    <n v="71743.77"/>
    <x v="3281"/>
  </r>
  <r>
    <x v="2"/>
    <x v="74"/>
    <x v="5"/>
    <x v="0"/>
    <s v="M"/>
    <x v="1927"/>
    <s v="639393413"/>
    <d v="2014-05-05T00:00:00"/>
    <x v="2851"/>
    <n v="421.89"/>
    <n v="364.69"/>
    <n v="4039174.86"/>
    <n v="3491542.06"/>
    <x v="3282"/>
  </r>
  <r>
    <x v="3"/>
    <x v="139"/>
    <x v="4"/>
    <x v="0"/>
    <s v="L"/>
    <x v="467"/>
    <s v="943955457"/>
    <d v="2010-03-08T00:00:00"/>
    <x v="2852"/>
    <n v="255.28"/>
    <n v="159.41999999999999"/>
    <n v="1595755.28"/>
    <n v="996534.42"/>
    <x v="3283"/>
  </r>
  <r>
    <x v="0"/>
    <x v="5"/>
    <x v="0"/>
    <x v="1"/>
    <s v="L"/>
    <x v="1928"/>
    <s v="236855208"/>
    <d v="2014-10-19T00:00:00"/>
    <x v="2851"/>
    <n v="651.21"/>
    <n v="524.96"/>
    <n v="6234684.54"/>
    <n v="5025967.04"/>
    <x v="3284"/>
  </r>
  <r>
    <x v="1"/>
    <x v="96"/>
    <x v="7"/>
    <x v="1"/>
    <s v="C"/>
    <x v="286"/>
    <s v="525953996"/>
    <d v="2010-10-03T00:00:00"/>
    <x v="2853"/>
    <n v="109.28"/>
    <n v="35.840000000000003"/>
    <n v="36062.400000000001"/>
    <n v="11827.2"/>
    <x v="3285"/>
  </r>
  <r>
    <x v="2"/>
    <x v="153"/>
    <x v="0"/>
    <x v="1"/>
    <s v="C"/>
    <x v="1929"/>
    <s v="289425647"/>
    <d v="2016-07-24T00:00:00"/>
    <x v="1677"/>
    <n v="651.21"/>
    <n v="524.96"/>
    <n v="4125415.35"/>
    <n v="3325621.6"/>
    <x v="3286"/>
  </r>
  <r>
    <x v="2"/>
    <x v="153"/>
    <x v="2"/>
    <x v="0"/>
    <s v="C"/>
    <x v="1930"/>
    <s v="325756490"/>
    <d v="2013-05-29T00:00:00"/>
    <x v="2854"/>
    <n v="154.06"/>
    <n v="90.93"/>
    <n v="1146052.3400000001"/>
    <n v="676428.27"/>
    <x v="3287"/>
  </r>
  <r>
    <x v="3"/>
    <x v="6"/>
    <x v="9"/>
    <x v="0"/>
    <s v="C"/>
    <x v="1931"/>
    <s v="603745353"/>
    <d v="2010-04-22T00:00:00"/>
    <x v="909"/>
    <n v="81.73"/>
    <n v="56.67"/>
    <n v="42581.33"/>
    <n v="29525.07"/>
    <x v="3288"/>
  </r>
  <r>
    <x v="3"/>
    <x v="170"/>
    <x v="6"/>
    <x v="1"/>
    <s v="M"/>
    <x v="1816"/>
    <s v="712503564"/>
    <d v="2017-01-29T00:00:00"/>
    <x v="1678"/>
    <n v="205.7"/>
    <n v="117.11"/>
    <n v="924210.1"/>
    <n v="526175.23"/>
    <x v="3289"/>
  </r>
  <r>
    <x v="2"/>
    <x v="55"/>
    <x v="7"/>
    <x v="1"/>
    <s v="C"/>
    <x v="1932"/>
    <s v="311454951"/>
    <d v="2010-10-18T00:00:00"/>
    <x v="2855"/>
    <n v="109.28"/>
    <n v="35.840000000000003"/>
    <n v="578746.88"/>
    <n v="189808.64000000001"/>
    <x v="3290"/>
  </r>
  <r>
    <x v="3"/>
    <x v="6"/>
    <x v="10"/>
    <x v="0"/>
    <s v="H"/>
    <x v="1933"/>
    <s v="480335843"/>
    <d v="2015-01-20T00:00:00"/>
    <x v="1846"/>
    <n v="437.2"/>
    <n v="263.33"/>
    <n v="395666"/>
    <n v="238313.65"/>
    <x v="3291"/>
  </r>
  <r>
    <x v="0"/>
    <x v="128"/>
    <x v="11"/>
    <x v="1"/>
    <s v="L"/>
    <x v="815"/>
    <s v="569195067"/>
    <d v="2012-07-23T00:00:00"/>
    <x v="2856"/>
    <n v="9.33"/>
    <n v="6.92"/>
    <n v="59002.92"/>
    <n v="43762.080000000002"/>
    <x v="3292"/>
  </r>
  <r>
    <x v="1"/>
    <x v="22"/>
    <x v="5"/>
    <x v="1"/>
    <s v="M"/>
    <x v="180"/>
    <s v="448393952"/>
    <d v="2010-02-13T00:00:00"/>
    <x v="933"/>
    <n v="421.89"/>
    <n v="364.69"/>
    <n v="3624035.1"/>
    <n v="3132687.1"/>
    <x v="3293"/>
  </r>
  <r>
    <x v="1"/>
    <x v="161"/>
    <x v="9"/>
    <x v="0"/>
    <s v="H"/>
    <x v="1934"/>
    <s v="958606326"/>
    <d v="2011-08-23T00:00:00"/>
    <x v="2857"/>
    <n v="81.73"/>
    <n v="56.67"/>
    <n v="144580.37"/>
    <n v="100249.23"/>
    <x v="3294"/>
  </r>
  <r>
    <x v="0"/>
    <x v="60"/>
    <x v="7"/>
    <x v="1"/>
    <s v="C"/>
    <x v="1875"/>
    <s v="760818517"/>
    <d v="2014-06-05T00:00:00"/>
    <x v="2858"/>
    <n v="109.28"/>
    <n v="35.840000000000003"/>
    <n v="214298.08"/>
    <n v="70282.240000000005"/>
    <x v="3295"/>
  </r>
  <r>
    <x v="4"/>
    <x v="155"/>
    <x v="3"/>
    <x v="0"/>
    <s v="C"/>
    <x v="125"/>
    <s v="386329352"/>
    <d v="2013-06-11T00:00:00"/>
    <x v="2859"/>
    <n v="668.27"/>
    <n v="502.54"/>
    <n v="1533679.65"/>
    <n v="1153329.3"/>
    <x v="3296"/>
  </r>
  <r>
    <x v="3"/>
    <x v="23"/>
    <x v="2"/>
    <x v="0"/>
    <s v="C"/>
    <x v="1935"/>
    <s v="886750161"/>
    <d v="2011-11-27T00:00:00"/>
    <x v="2860"/>
    <n v="154.06"/>
    <n v="90.93"/>
    <n v="1222157.98"/>
    <n v="721347.69"/>
    <x v="3297"/>
  </r>
  <r>
    <x v="2"/>
    <x v="120"/>
    <x v="11"/>
    <x v="0"/>
    <s v="H"/>
    <x v="1936"/>
    <s v="684004771"/>
    <d v="2010-07-25T00:00:00"/>
    <x v="2861"/>
    <n v="9.33"/>
    <n v="6.92"/>
    <n v="9955.11"/>
    <n v="7383.64"/>
    <x v="3298"/>
  </r>
  <r>
    <x v="3"/>
    <x v="177"/>
    <x v="2"/>
    <x v="0"/>
    <s v="L"/>
    <x v="450"/>
    <s v="520329511"/>
    <d v="2010-11-05T00:00:00"/>
    <x v="2862"/>
    <n v="154.06"/>
    <n v="90.93"/>
    <n v="912035.2"/>
    <n v="538305.6"/>
    <x v="3299"/>
  </r>
  <r>
    <x v="0"/>
    <x v="64"/>
    <x v="8"/>
    <x v="1"/>
    <s v="C"/>
    <x v="694"/>
    <s v="308273208"/>
    <d v="2012-02-15T00:00:00"/>
    <x v="2863"/>
    <n v="152.58000000000001"/>
    <n v="97.44"/>
    <n v="571869.84"/>
    <n v="365205.12"/>
    <x v="3300"/>
  </r>
  <r>
    <x v="2"/>
    <x v="69"/>
    <x v="3"/>
    <x v="0"/>
    <s v="L"/>
    <x v="1937"/>
    <s v="480697190"/>
    <d v="2014-03-06T00:00:00"/>
    <x v="2864"/>
    <n v="668.27"/>
    <n v="502.54"/>
    <n v="5236563.72"/>
    <n v="3937903.44"/>
    <x v="3301"/>
  </r>
  <r>
    <x v="2"/>
    <x v="97"/>
    <x v="8"/>
    <x v="1"/>
    <s v="L"/>
    <x v="221"/>
    <s v="640775287"/>
    <d v="2014-06-11T00:00:00"/>
    <x v="2865"/>
    <n v="152.58000000000001"/>
    <n v="97.44"/>
    <n v="1297235.1599999999"/>
    <n v="828434.88"/>
    <x v="3302"/>
  </r>
  <r>
    <x v="3"/>
    <x v="6"/>
    <x v="6"/>
    <x v="1"/>
    <s v="M"/>
    <x v="169"/>
    <s v="911993825"/>
    <d v="2011-03-10T00:00:00"/>
    <x v="2866"/>
    <n v="205.7"/>
    <n v="117.11"/>
    <n v="1664935.8"/>
    <n v="947888.34"/>
    <x v="3303"/>
  </r>
  <r>
    <x v="4"/>
    <x v="89"/>
    <x v="10"/>
    <x v="0"/>
    <s v="H"/>
    <x v="1553"/>
    <s v="588151633"/>
    <d v="2015-06-27T00:00:00"/>
    <x v="2867"/>
    <n v="437.2"/>
    <n v="263.33"/>
    <n v="2620139.6"/>
    <n v="1578136.69"/>
    <x v="3304"/>
  </r>
  <r>
    <x v="1"/>
    <x v="24"/>
    <x v="8"/>
    <x v="0"/>
    <s v="L"/>
    <x v="130"/>
    <s v="383360040"/>
    <d v="2016-03-29T00:00:00"/>
    <x v="2868"/>
    <n v="152.58000000000001"/>
    <n v="97.44"/>
    <n v="550813.80000000005"/>
    <n v="351758.4"/>
    <x v="3305"/>
  </r>
  <r>
    <x v="4"/>
    <x v="31"/>
    <x v="3"/>
    <x v="1"/>
    <s v="L"/>
    <x v="1938"/>
    <s v="182042872"/>
    <d v="2015-02-26T00:00:00"/>
    <x v="2869"/>
    <n v="668.27"/>
    <n v="502.54"/>
    <n v="6272382.2199999997"/>
    <n v="4716840.4400000004"/>
    <x v="3306"/>
  </r>
  <r>
    <x v="1"/>
    <x v="84"/>
    <x v="10"/>
    <x v="0"/>
    <s v="H"/>
    <x v="1939"/>
    <s v="388936460"/>
    <d v="2014-10-08T00:00:00"/>
    <x v="2870"/>
    <n v="437.2"/>
    <n v="263.33"/>
    <n v="1659611.2"/>
    <n v="999600.68"/>
    <x v="3307"/>
  </r>
  <r>
    <x v="4"/>
    <x v="31"/>
    <x v="8"/>
    <x v="1"/>
    <s v="H"/>
    <x v="1691"/>
    <s v="579089629"/>
    <d v="2015-02-19T00:00:00"/>
    <x v="1983"/>
    <n v="152.58000000000001"/>
    <n v="97.44"/>
    <n v="662960.1"/>
    <n v="423376.8"/>
    <x v="2193"/>
  </r>
  <r>
    <x v="3"/>
    <x v="39"/>
    <x v="4"/>
    <x v="1"/>
    <s v="M"/>
    <x v="1351"/>
    <s v="847863709"/>
    <d v="2017-04-11T00:00:00"/>
    <x v="2871"/>
    <n v="255.28"/>
    <n v="159.41999999999999"/>
    <n v="144999.04000000001"/>
    <n v="90550.56"/>
    <x v="3308"/>
  </r>
  <r>
    <x v="5"/>
    <x v="88"/>
    <x v="4"/>
    <x v="0"/>
    <s v="H"/>
    <x v="1940"/>
    <s v="460932528"/>
    <d v="2011-11-19T00:00:00"/>
    <x v="2872"/>
    <n v="255.28"/>
    <n v="159.41999999999999"/>
    <n v="2305944.2400000002"/>
    <n v="1440040.86"/>
    <x v="3309"/>
  </r>
  <r>
    <x v="3"/>
    <x v="110"/>
    <x v="1"/>
    <x v="0"/>
    <s v="L"/>
    <x v="1941"/>
    <s v="104282414"/>
    <d v="2013-03-10T00:00:00"/>
    <x v="2873"/>
    <n v="47.45"/>
    <n v="31.79"/>
    <n v="395685.55"/>
    <n v="265096.81"/>
    <x v="3310"/>
  </r>
  <r>
    <x v="1"/>
    <x v="115"/>
    <x v="6"/>
    <x v="1"/>
    <s v="L"/>
    <x v="1942"/>
    <s v="534212195"/>
    <d v="2010-08-29T00:00:00"/>
    <x v="1106"/>
    <n v="205.7"/>
    <n v="117.11"/>
    <n v="846455.5"/>
    <n v="481907.65"/>
    <x v="3311"/>
  </r>
  <r>
    <x v="1"/>
    <x v="61"/>
    <x v="2"/>
    <x v="0"/>
    <s v="M"/>
    <x v="1943"/>
    <s v="327333199"/>
    <d v="2016-09-23T00:00:00"/>
    <x v="2874"/>
    <n v="154.06"/>
    <n v="90.93"/>
    <n v="619783.38"/>
    <n v="365811.39"/>
    <x v="3312"/>
  </r>
  <r>
    <x v="4"/>
    <x v="33"/>
    <x v="1"/>
    <x v="0"/>
    <s v="M"/>
    <x v="709"/>
    <s v="830569255"/>
    <d v="2011-07-02T00:00:00"/>
    <x v="722"/>
    <n v="47.45"/>
    <n v="31.79"/>
    <n v="130677.3"/>
    <n v="87549.66"/>
    <x v="3313"/>
  </r>
  <r>
    <x v="5"/>
    <x v="146"/>
    <x v="5"/>
    <x v="1"/>
    <s v="M"/>
    <x v="1944"/>
    <s v="311156690"/>
    <d v="2013-06-21T00:00:00"/>
    <x v="785"/>
    <n v="421.89"/>
    <n v="364.69"/>
    <n v="2967574.26"/>
    <n v="2565229.46"/>
    <x v="3314"/>
  </r>
  <r>
    <x v="3"/>
    <x v="13"/>
    <x v="4"/>
    <x v="0"/>
    <s v="L"/>
    <x v="1205"/>
    <s v="706644332"/>
    <d v="2016-02-03T00:00:00"/>
    <x v="2875"/>
    <n v="255.28"/>
    <n v="159.41999999999999"/>
    <n v="157252.48000000001"/>
    <n v="98202.72"/>
    <x v="3315"/>
  </r>
  <r>
    <x v="3"/>
    <x v="170"/>
    <x v="10"/>
    <x v="0"/>
    <s v="H"/>
    <x v="1446"/>
    <s v="874893510"/>
    <d v="2013-10-09T00:00:00"/>
    <x v="2876"/>
    <n v="437.2"/>
    <n v="263.33"/>
    <n v="4059839.2"/>
    <n v="2445282.38"/>
    <x v="3316"/>
  </r>
  <r>
    <x v="5"/>
    <x v="47"/>
    <x v="7"/>
    <x v="1"/>
    <s v="H"/>
    <x v="39"/>
    <s v="644078052"/>
    <d v="2013-04-28T00:00:00"/>
    <x v="2877"/>
    <n v="109.28"/>
    <n v="35.840000000000003"/>
    <n v="640708.64"/>
    <n v="210129.92000000001"/>
    <x v="3317"/>
  </r>
  <r>
    <x v="1"/>
    <x v="160"/>
    <x v="6"/>
    <x v="1"/>
    <s v="C"/>
    <x v="1066"/>
    <s v="362684285"/>
    <d v="2014-10-14T00:00:00"/>
    <x v="1222"/>
    <n v="205.7"/>
    <n v="117.11"/>
    <n v="1068405.8"/>
    <n v="608269.34"/>
    <x v="3318"/>
  </r>
  <r>
    <x v="3"/>
    <x v="159"/>
    <x v="4"/>
    <x v="0"/>
    <s v="L"/>
    <x v="1945"/>
    <s v="449511039"/>
    <d v="2015-11-19T00:00:00"/>
    <x v="2878"/>
    <n v="255.28"/>
    <n v="159.41999999999999"/>
    <n v="2338364.7999999998"/>
    <n v="1460287.2"/>
    <x v="3319"/>
  </r>
  <r>
    <x v="1"/>
    <x v="1"/>
    <x v="3"/>
    <x v="0"/>
    <s v="M"/>
    <x v="63"/>
    <s v="943669641"/>
    <d v="2015-06-09T00:00:00"/>
    <x v="2879"/>
    <n v="668.27"/>
    <n v="502.54"/>
    <n v="1117347.44"/>
    <n v="840246.88"/>
    <x v="3320"/>
  </r>
  <r>
    <x v="1"/>
    <x v="52"/>
    <x v="9"/>
    <x v="0"/>
    <s v="L"/>
    <x v="1946"/>
    <s v="154583919"/>
    <d v="2016-07-10T00:00:00"/>
    <x v="2880"/>
    <n v="81.73"/>
    <n v="56.67"/>
    <n v="300112.56"/>
    <n v="208092.24"/>
    <x v="3321"/>
  </r>
  <r>
    <x v="1"/>
    <x v="91"/>
    <x v="4"/>
    <x v="1"/>
    <s v="L"/>
    <x v="1609"/>
    <s v="511990201"/>
    <d v="2016-06-12T00:00:00"/>
    <x v="2419"/>
    <n v="255.28"/>
    <n v="159.41999999999999"/>
    <n v="2076192.24"/>
    <n v="1296562.8600000001"/>
    <x v="3322"/>
  </r>
  <r>
    <x v="3"/>
    <x v="85"/>
    <x v="10"/>
    <x v="1"/>
    <s v="H"/>
    <x v="1947"/>
    <s v="915937316"/>
    <d v="2016-12-01T00:00:00"/>
    <x v="2881"/>
    <n v="437.2"/>
    <n v="263.33"/>
    <n v="2212669.2000000002"/>
    <n v="1332713.1299999999"/>
    <x v="3323"/>
  </r>
  <r>
    <x v="0"/>
    <x v="8"/>
    <x v="4"/>
    <x v="0"/>
    <s v="H"/>
    <x v="202"/>
    <s v="786786592"/>
    <d v="2013-03-05T00:00:00"/>
    <x v="2882"/>
    <n v="255.28"/>
    <n v="159.41999999999999"/>
    <n v="1657022.48"/>
    <n v="1034795.22"/>
    <x v="3324"/>
  </r>
  <r>
    <x v="1"/>
    <x v="19"/>
    <x v="8"/>
    <x v="1"/>
    <s v="H"/>
    <x v="1948"/>
    <s v="515211856"/>
    <d v="2012-12-23T00:00:00"/>
    <x v="2883"/>
    <n v="152.58000000000001"/>
    <n v="97.44"/>
    <n v="227649.36"/>
    <n v="145380.48000000001"/>
    <x v="3325"/>
  </r>
  <r>
    <x v="0"/>
    <x v="75"/>
    <x v="2"/>
    <x v="1"/>
    <s v="M"/>
    <x v="1111"/>
    <s v="112199437"/>
    <d v="2010-03-12T00:00:00"/>
    <x v="2884"/>
    <n v="154.06"/>
    <n v="90.93"/>
    <n v="179017.72"/>
    <n v="105660.66"/>
    <x v="3326"/>
  </r>
  <r>
    <x v="2"/>
    <x v="180"/>
    <x v="3"/>
    <x v="1"/>
    <s v="M"/>
    <x v="1949"/>
    <s v="559048163"/>
    <d v="2010-08-28T00:00:00"/>
    <x v="2885"/>
    <n v="668.27"/>
    <n v="502.54"/>
    <n v="2425820.1"/>
    <n v="1824220.2"/>
    <x v="3327"/>
  </r>
  <r>
    <x v="6"/>
    <x v="107"/>
    <x v="5"/>
    <x v="1"/>
    <s v="M"/>
    <x v="1950"/>
    <s v="657369363"/>
    <d v="2014-01-05T00:00:00"/>
    <x v="2886"/>
    <n v="421.89"/>
    <n v="364.69"/>
    <n v="3821479.62"/>
    <n v="3303362.02"/>
    <x v="3328"/>
  </r>
  <r>
    <x v="1"/>
    <x v="137"/>
    <x v="9"/>
    <x v="1"/>
    <s v="H"/>
    <x v="627"/>
    <s v="179086863"/>
    <d v="2017-02-23T00:00:00"/>
    <x v="2887"/>
    <n v="81.73"/>
    <n v="56.67"/>
    <n v="378982.01"/>
    <n v="262778.78999999998"/>
    <x v="3329"/>
  </r>
  <r>
    <x v="0"/>
    <x v="179"/>
    <x v="5"/>
    <x v="1"/>
    <s v="M"/>
    <x v="1951"/>
    <s v="316436994"/>
    <d v="2010-05-06T00:00:00"/>
    <x v="2888"/>
    <n v="421.89"/>
    <n v="364.69"/>
    <n v="4047190.77"/>
    <n v="3498471.17"/>
    <x v="3330"/>
  </r>
  <r>
    <x v="5"/>
    <x v="99"/>
    <x v="1"/>
    <x v="0"/>
    <s v="M"/>
    <x v="1275"/>
    <s v="531968581"/>
    <d v="2011-09-12T00:00:00"/>
    <x v="2083"/>
    <n v="47.45"/>
    <n v="31.79"/>
    <n v="8541"/>
    <n v="5722.2"/>
    <x v="3331"/>
  </r>
  <r>
    <x v="2"/>
    <x v="103"/>
    <x v="11"/>
    <x v="1"/>
    <s v="M"/>
    <x v="1856"/>
    <s v="808542954"/>
    <d v="2017-04-06T00:00:00"/>
    <x v="2889"/>
    <n v="9.33"/>
    <n v="6.92"/>
    <n v="43692.39"/>
    <n v="32406.36"/>
    <x v="3332"/>
  </r>
  <r>
    <x v="6"/>
    <x v="70"/>
    <x v="4"/>
    <x v="1"/>
    <s v="C"/>
    <x v="648"/>
    <s v="299333941"/>
    <d v="2013-01-22T00:00:00"/>
    <x v="2890"/>
    <n v="255.28"/>
    <n v="159.41999999999999"/>
    <n v="2149457.6"/>
    <n v="1342316.4"/>
    <x v="3333"/>
  </r>
  <r>
    <x v="5"/>
    <x v="176"/>
    <x v="5"/>
    <x v="1"/>
    <s v="L"/>
    <x v="968"/>
    <s v="477827870"/>
    <d v="2016-06-27T00:00:00"/>
    <x v="2891"/>
    <n v="421.89"/>
    <n v="364.69"/>
    <n v="3687318.6"/>
    <n v="3187390.6"/>
    <x v="3334"/>
  </r>
  <r>
    <x v="0"/>
    <x v="48"/>
    <x v="4"/>
    <x v="0"/>
    <s v="H"/>
    <x v="1952"/>
    <s v="187823569"/>
    <d v="2011-10-09T00:00:00"/>
    <x v="2892"/>
    <n v="255.28"/>
    <n v="159.41999999999999"/>
    <n v="5871.44"/>
    <n v="3666.66"/>
    <x v="3335"/>
  </r>
  <r>
    <x v="3"/>
    <x v="127"/>
    <x v="9"/>
    <x v="0"/>
    <s v="H"/>
    <x v="1697"/>
    <s v="593432366"/>
    <d v="2014-07-11T00:00:00"/>
    <x v="2893"/>
    <n v="81.73"/>
    <n v="56.67"/>
    <n v="709334.67"/>
    <n v="491838.93"/>
    <x v="3336"/>
  </r>
  <r>
    <x v="1"/>
    <x v="17"/>
    <x v="5"/>
    <x v="1"/>
    <s v="M"/>
    <x v="1953"/>
    <s v="229078090"/>
    <d v="2015-03-03T00:00:00"/>
    <x v="2894"/>
    <n v="421.89"/>
    <n v="364.69"/>
    <n v="3439247.28"/>
    <n v="2972952.88"/>
    <x v="3337"/>
  </r>
  <r>
    <x v="6"/>
    <x v="70"/>
    <x v="3"/>
    <x v="1"/>
    <s v="C"/>
    <x v="1422"/>
    <s v="849497067"/>
    <d v="2012-05-17T00:00:00"/>
    <x v="2895"/>
    <n v="668.27"/>
    <n v="502.54"/>
    <n v="2616277.0499999998"/>
    <n v="1967444.1"/>
    <x v="3338"/>
  </r>
  <r>
    <x v="3"/>
    <x v="39"/>
    <x v="6"/>
    <x v="1"/>
    <s v="C"/>
    <x v="1529"/>
    <s v="679738128"/>
    <d v="2017-08-19T00:00:00"/>
    <x v="2896"/>
    <n v="205.7"/>
    <n v="117.11"/>
    <n v="1742690.4"/>
    <n v="992155.92"/>
    <x v="3339"/>
  </r>
  <r>
    <x v="0"/>
    <x v="140"/>
    <x v="9"/>
    <x v="1"/>
    <s v="L"/>
    <x v="86"/>
    <s v="265162599"/>
    <d v="2012-10-28T00:00:00"/>
    <x v="2897"/>
    <n v="81.73"/>
    <n v="56.67"/>
    <n v="519802.8"/>
    <n v="360421.2"/>
    <x v="3340"/>
  </r>
  <r>
    <x v="4"/>
    <x v="56"/>
    <x v="6"/>
    <x v="0"/>
    <s v="C"/>
    <x v="159"/>
    <s v="221444308"/>
    <d v="2015-03-19T00:00:00"/>
    <x v="2898"/>
    <n v="205.7"/>
    <n v="117.11"/>
    <n v="1881537.9"/>
    <n v="1071205.17"/>
    <x v="3341"/>
  </r>
  <r>
    <x v="5"/>
    <x v="114"/>
    <x v="10"/>
    <x v="1"/>
    <s v="M"/>
    <x v="440"/>
    <s v="784569585"/>
    <d v="2012-09-27T00:00:00"/>
    <x v="2899"/>
    <n v="437.2"/>
    <n v="263.33"/>
    <n v="187996"/>
    <n v="113231.9"/>
    <x v="3342"/>
  </r>
  <r>
    <x v="3"/>
    <x v="104"/>
    <x v="5"/>
    <x v="1"/>
    <s v="M"/>
    <x v="1230"/>
    <s v="460837256"/>
    <d v="2013-08-02T00:00:00"/>
    <x v="2900"/>
    <n v="421.89"/>
    <n v="364.69"/>
    <n v="354387.6"/>
    <n v="306339.59999999998"/>
    <x v="3343"/>
  </r>
  <r>
    <x v="1"/>
    <x v="137"/>
    <x v="3"/>
    <x v="1"/>
    <s v="L"/>
    <x v="684"/>
    <s v="976858651"/>
    <d v="2011-05-01T00:00:00"/>
    <x v="2901"/>
    <n v="668.27"/>
    <n v="502.54"/>
    <n v="2030204.26"/>
    <n v="1526716.52"/>
    <x v="3344"/>
  </r>
  <r>
    <x v="1"/>
    <x v="137"/>
    <x v="10"/>
    <x v="0"/>
    <s v="H"/>
    <x v="1865"/>
    <s v="529557597"/>
    <d v="2012-07-04T00:00:00"/>
    <x v="2202"/>
    <n v="437.2"/>
    <n v="263.33"/>
    <n v="2936235.2"/>
    <n v="1768524.28"/>
    <x v="3345"/>
  </r>
  <r>
    <x v="0"/>
    <x v="72"/>
    <x v="11"/>
    <x v="0"/>
    <s v="H"/>
    <x v="73"/>
    <s v="536170423"/>
    <d v="2016-11-22T00:00:00"/>
    <x v="1589"/>
    <n v="9.33"/>
    <n v="6.92"/>
    <n v="33569.339999999997"/>
    <n v="24898.16"/>
    <x v="3346"/>
  </r>
  <r>
    <x v="1"/>
    <x v="131"/>
    <x v="5"/>
    <x v="0"/>
    <s v="L"/>
    <x v="27"/>
    <s v="684245955"/>
    <d v="2013-12-11T00:00:00"/>
    <x v="2902"/>
    <n v="421.89"/>
    <n v="364.69"/>
    <n v="1028989.71"/>
    <n v="889478.91"/>
    <x v="3347"/>
  </r>
  <r>
    <x v="1"/>
    <x v="91"/>
    <x v="1"/>
    <x v="0"/>
    <s v="L"/>
    <x v="1868"/>
    <s v="281645524"/>
    <d v="2016-12-06T00:00:00"/>
    <x v="1449"/>
    <n v="47.45"/>
    <n v="31.79"/>
    <n v="190938.8"/>
    <n v="127922.96"/>
    <x v="3348"/>
  </r>
  <r>
    <x v="5"/>
    <x v="152"/>
    <x v="8"/>
    <x v="1"/>
    <s v="M"/>
    <x v="935"/>
    <s v="506542956"/>
    <d v="2013-10-18T00:00:00"/>
    <x v="2903"/>
    <n v="152.58000000000001"/>
    <n v="97.44"/>
    <n v="941723.76"/>
    <n v="601399.68000000005"/>
    <x v="3349"/>
  </r>
  <r>
    <x v="3"/>
    <x v="170"/>
    <x v="10"/>
    <x v="1"/>
    <s v="M"/>
    <x v="814"/>
    <s v="357424581"/>
    <d v="2016-04-19T00:00:00"/>
    <x v="2904"/>
    <n v="437.2"/>
    <n v="263.33"/>
    <n v="3817193.2"/>
    <n v="2299134.23"/>
    <x v="3350"/>
  </r>
  <r>
    <x v="1"/>
    <x v="82"/>
    <x v="10"/>
    <x v="0"/>
    <s v="H"/>
    <x v="1954"/>
    <s v="703089225"/>
    <d v="2010-06-14T00:00:00"/>
    <x v="2905"/>
    <n v="437.2"/>
    <n v="263.33"/>
    <n v="3751613.2"/>
    <n v="2259634.73"/>
    <x v="3351"/>
  </r>
  <r>
    <x v="1"/>
    <x v="82"/>
    <x v="5"/>
    <x v="1"/>
    <s v="M"/>
    <x v="222"/>
    <s v="232648217"/>
    <d v="2013-10-15T00:00:00"/>
    <x v="2906"/>
    <n v="421.89"/>
    <n v="364.69"/>
    <n v="1954194.48"/>
    <n v="1689244.08"/>
    <x v="3352"/>
  </r>
  <r>
    <x v="5"/>
    <x v="174"/>
    <x v="11"/>
    <x v="1"/>
    <s v="L"/>
    <x v="1955"/>
    <s v="405525386"/>
    <d v="2010-12-16T00:00:00"/>
    <x v="2907"/>
    <n v="9.33"/>
    <n v="6.92"/>
    <n v="26385.24"/>
    <n v="19569.759999999998"/>
    <x v="3353"/>
  </r>
  <r>
    <x v="4"/>
    <x v="28"/>
    <x v="6"/>
    <x v="0"/>
    <s v="L"/>
    <x v="767"/>
    <s v="501457059"/>
    <d v="2010-05-29T00:00:00"/>
    <x v="2138"/>
    <n v="205.7"/>
    <n v="117.11"/>
    <n v="234909.4"/>
    <n v="133739.62"/>
    <x v="3354"/>
  </r>
  <r>
    <x v="6"/>
    <x v="150"/>
    <x v="7"/>
    <x v="0"/>
    <s v="M"/>
    <x v="1544"/>
    <s v="770492064"/>
    <d v="2017-06-02T00:00:00"/>
    <x v="2908"/>
    <n v="109.28"/>
    <n v="35.840000000000003"/>
    <n v="500393.12"/>
    <n v="164111.35999999999"/>
    <x v="3355"/>
  </r>
  <r>
    <x v="0"/>
    <x v="181"/>
    <x v="8"/>
    <x v="1"/>
    <s v="C"/>
    <x v="560"/>
    <s v="182991731"/>
    <d v="2016-05-13T00:00:00"/>
    <x v="2909"/>
    <n v="152.58000000000001"/>
    <n v="97.44"/>
    <n v="26548.92"/>
    <n v="16954.560000000001"/>
    <x v="3356"/>
  </r>
  <r>
    <x v="0"/>
    <x v="168"/>
    <x v="8"/>
    <x v="0"/>
    <s v="L"/>
    <x v="1699"/>
    <s v="479629886"/>
    <d v="2010-11-16T00:00:00"/>
    <x v="2536"/>
    <n v="152.58000000000001"/>
    <n v="97.44"/>
    <n v="304549.68"/>
    <n v="194490.23999999999"/>
    <x v="3357"/>
  </r>
  <r>
    <x v="4"/>
    <x v="162"/>
    <x v="11"/>
    <x v="0"/>
    <s v="M"/>
    <x v="1956"/>
    <s v="321392858"/>
    <d v="2013-07-13T00:00:00"/>
    <x v="2910"/>
    <n v="9.33"/>
    <n v="6.92"/>
    <n v="57314.19"/>
    <n v="42509.56"/>
    <x v="3358"/>
  </r>
  <r>
    <x v="3"/>
    <x v="127"/>
    <x v="9"/>
    <x v="1"/>
    <s v="M"/>
    <x v="838"/>
    <s v="239579474"/>
    <d v="2011-09-23T00:00:00"/>
    <x v="923"/>
    <n v="81.73"/>
    <n v="56.67"/>
    <n v="469538.85"/>
    <n v="325569.15000000002"/>
    <x v="3359"/>
  </r>
  <r>
    <x v="0"/>
    <x v="94"/>
    <x v="1"/>
    <x v="0"/>
    <s v="M"/>
    <x v="1431"/>
    <s v="385801064"/>
    <d v="2016-04-03T00:00:00"/>
    <x v="2911"/>
    <n v="47.45"/>
    <n v="31.79"/>
    <n v="282944.34999999998"/>
    <n v="189563.77"/>
    <x v="3360"/>
  </r>
  <r>
    <x v="4"/>
    <x v="158"/>
    <x v="3"/>
    <x v="1"/>
    <s v="C"/>
    <x v="1678"/>
    <s v="981981456"/>
    <d v="2012-07-31T00:00:00"/>
    <x v="610"/>
    <n v="668.27"/>
    <n v="502.54"/>
    <n v="6007079.0300000003"/>
    <n v="4517332.0599999996"/>
    <x v="3361"/>
  </r>
  <r>
    <x v="1"/>
    <x v="82"/>
    <x v="1"/>
    <x v="0"/>
    <s v="L"/>
    <x v="1957"/>
    <s v="970356976"/>
    <d v="2017-07-22T00:00:00"/>
    <x v="2912"/>
    <n v="47.45"/>
    <n v="31.79"/>
    <n v="429327.6"/>
    <n v="287635.92"/>
    <x v="3362"/>
  </r>
  <r>
    <x v="1"/>
    <x v="30"/>
    <x v="7"/>
    <x v="0"/>
    <s v="L"/>
    <x v="1958"/>
    <s v="263476455"/>
    <d v="2015-02-15T00:00:00"/>
    <x v="671"/>
    <n v="109.28"/>
    <n v="35.840000000000003"/>
    <n v="807907.04"/>
    <n v="264965.12"/>
    <x v="3363"/>
  </r>
  <r>
    <x v="0"/>
    <x v="124"/>
    <x v="6"/>
    <x v="0"/>
    <s v="L"/>
    <x v="1914"/>
    <s v="194201219"/>
    <d v="2012-11-30T00:00:00"/>
    <x v="2913"/>
    <n v="205.7"/>
    <n v="117.11"/>
    <n v="1503872.7"/>
    <n v="856191.21"/>
    <x v="3364"/>
  </r>
  <r>
    <x v="2"/>
    <x v="14"/>
    <x v="4"/>
    <x v="0"/>
    <s v="C"/>
    <x v="597"/>
    <s v="365705096"/>
    <d v="2015-07-14T00:00:00"/>
    <x v="709"/>
    <n v="255.28"/>
    <n v="159.41999999999999"/>
    <n v="2328153.6"/>
    <n v="1453910.4"/>
    <x v="3365"/>
  </r>
  <r>
    <x v="0"/>
    <x v="140"/>
    <x v="10"/>
    <x v="0"/>
    <s v="H"/>
    <x v="161"/>
    <s v="901474416"/>
    <d v="2014-03-20T00:00:00"/>
    <x v="2914"/>
    <n v="437.2"/>
    <n v="263.33"/>
    <n v="2259012.4"/>
    <n v="1360626.11"/>
    <x v="3366"/>
  </r>
  <r>
    <x v="2"/>
    <x v="2"/>
    <x v="5"/>
    <x v="0"/>
    <s v="H"/>
    <x v="486"/>
    <s v="195308005"/>
    <d v="2011-11-30T00:00:00"/>
    <x v="978"/>
    <n v="421.89"/>
    <n v="364.69"/>
    <n v="2039416.26"/>
    <n v="1762911.46"/>
    <x v="3367"/>
  </r>
  <r>
    <x v="6"/>
    <x v="107"/>
    <x v="9"/>
    <x v="0"/>
    <s v="C"/>
    <x v="913"/>
    <s v="761317193"/>
    <d v="2013-02-01T00:00:00"/>
    <x v="2915"/>
    <n v="81.73"/>
    <n v="56.67"/>
    <n v="778886.9"/>
    <n v="540065.1"/>
    <x v="3368"/>
  </r>
  <r>
    <x v="0"/>
    <x v="140"/>
    <x v="6"/>
    <x v="1"/>
    <s v="H"/>
    <x v="1959"/>
    <s v="683925807"/>
    <d v="2011-08-07T00:00:00"/>
    <x v="743"/>
    <n v="205.7"/>
    <n v="117.11"/>
    <n v="1583684.3"/>
    <n v="901629.89"/>
    <x v="3369"/>
  </r>
  <r>
    <x v="4"/>
    <x v="162"/>
    <x v="0"/>
    <x v="0"/>
    <s v="H"/>
    <x v="1960"/>
    <s v="367870175"/>
    <d v="2010-04-05T00:00:00"/>
    <x v="2916"/>
    <n v="651.21"/>
    <n v="524.96"/>
    <n v="6391626.1500000004"/>
    <n v="5152482.4000000004"/>
    <x v="3370"/>
  </r>
  <r>
    <x v="4"/>
    <x v="33"/>
    <x v="10"/>
    <x v="0"/>
    <s v="M"/>
    <x v="1430"/>
    <s v="288199126"/>
    <d v="2016-05-31T00:00:00"/>
    <x v="2917"/>
    <n v="437.2"/>
    <n v="263.33"/>
    <n v="1478173.2"/>
    <n v="890318.73"/>
    <x v="3371"/>
  </r>
  <r>
    <x v="3"/>
    <x v="156"/>
    <x v="9"/>
    <x v="0"/>
    <s v="H"/>
    <x v="1900"/>
    <s v="540273988"/>
    <d v="2016-02-01T00:00:00"/>
    <x v="1143"/>
    <n v="81.73"/>
    <n v="56.67"/>
    <n v="648445.81999999995"/>
    <n v="449619.78"/>
    <x v="3372"/>
  </r>
  <r>
    <x v="4"/>
    <x v="89"/>
    <x v="4"/>
    <x v="1"/>
    <s v="M"/>
    <x v="1853"/>
    <s v="389768588"/>
    <d v="2014-12-20T00:00:00"/>
    <x v="2064"/>
    <n v="255.28"/>
    <n v="159.41999999999999"/>
    <n v="10721.76"/>
    <n v="6695.64"/>
    <x v="3373"/>
  </r>
  <r>
    <x v="4"/>
    <x v="102"/>
    <x v="3"/>
    <x v="1"/>
    <s v="M"/>
    <x v="1961"/>
    <s v="522669255"/>
    <d v="2012-06-05T00:00:00"/>
    <x v="2918"/>
    <n v="668.27"/>
    <n v="502.54"/>
    <n v="5547977.54"/>
    <n v="4172087.08"/>
    <x v="3374"/>
  </r>
  <r>
    <x v="3"/>
    <x v="159"/>
    <x v="7"/>
    <x v="1"/>
    <s v="C"/>
    <x v="1793"/>
    <s v="795274817"/>
    <d v="2012-10-17T00:00:00"/>
    <x v="2919"/>
    <n v="109.28"/>
    <n v="35.840000000000003"/>
    <n v="912050.88"/>
    <n v="299120.64000000001"/>
    <x v="3375"/>
  </r>
  <r>
    <x v="5"/>
    <x v="134"/>
    <x v="11"/>
    <x v="1"/>
    <s v="M"/>
    <x v="882"/>
    <s v="684196603"/>
    <d v="2013-08-23T00:00:00"/>
    <x v="2920"/>
    <n v="9.33"/>
    <n v="6.92"/>
    <n v="73091.22"/>
    <n v="54211.28"/>
    <x v="3376"/>
  </r>
  <r>
    <x v="2"/>
    <x v="153"/>
    <x v="10"/>
    <x v="1"/>
    <s v="C"/>
    <x v="1181"/>
    <s v="636358439"/>
    <d v="2017-05-16T00:00:00"/>
    <x v="2921"/>
    <n v="437.2"/>
    <n v="263.33"/>
    <n v="637437.6"/>
    <n v="383935.14"/>
    <x v="3377"/>
  </r>
  <r>
    <x v="2"/>
    <x v="148"/>
    <x v="2"/>
    <x v="0"/>
    <s v="M"/>
    <x v="1204"/>
    <s v="718996655"/>
    <d v="2012-09-29T00:00:00"/>
    <x v="2922"/>
    <n v="154.06"/>
    <n v="90.93"/>
    <n v="915578.58"/>
    <n v="540396.99"/>
    <x v="3378"/>
  </r>
  <r>
    <x v="3"/>
    <x v="142"/>
    <x v="3"/>
    <x v="0"/>
    <s v="L"/>
    <x v="1776"/>
    <s v="169660079"/>
    <d v="2015-07-07T00:00:00"/>
    <x v="951"/>
    <n v="668.27"/>
    <n v="502.54"/>
    <n v="3369417.34"/>
    <n v="2533806.6800000002"/>
    <x v="3379"/>
  </r>
  <r>
    <x v="4"/>
    <x v="67"/>
    <x v="1"/>
    <x v="0"/>
    <s v="L"/>
    <x v="499"/>
    <s v="546210038"/>
    <d v="2012-08-26T00:00:00"/>
    <x v="2923"/>
    <n v="47.45"/>
    <n v="31.79"/>
    <n v="215565.35"/>
    <n v="144421.97"/>
    <x v="3380"/>
  </r>
  <r>
    <x v="2"/>
    <x v="103"/>
    <x v="3"/>
    <x v="1"/>
    <s v="M"/>
    <x v="1962"/>
    <s v="776820361"/>
    <d v="2010-09-10T00:00:00"/>
    <x v="538"/>
    <n v="668.27"/>
    <n v="502.54"/>
    <n v="4852976.74"/>
    <n v="3649445.48"/>
    <x v="3381"/>
  </r>
  <r>
    <x v="0"/>
    <x v="140"/>
    <x v="5"/>
    <x v="0"/>
    <s v="C"/>
    <x v="474"/>
    <s v="309977376"/>
    <d v="2010-03-29T00:00:00"/>
    <x v="2924"/>
    <n v="421.89"/>
    <n v="364.69"/>
    <n v="3395792.61"/>
    <n v="2935389.81"/>
    <x v="3382"/>
  </r>
  <r>
    <x v="3"/>
    <x v="177"/>
    <x v="6"/>
    <x v="0"/>
    <s v="M"/>
    <x v="185"/>
    <s v="464479911"/>
    <d v="2016-04-21T00:00:00"/>
    <x v="2925"/>
    <n v="205.7"/>
    <n v="117.11"/>
    <n v="1806457.4"/>
    <n v="1028460.02"/>
    <x v="3383"/>
  </r>
  <r>
    <x v="1"/>
    <x v="138"/>
    <x v="3"/>
    <x v="0"/>
    <s v="C"/>
    <x v="1963"/>
    <s v="379439294"/>
    <d v="2012-04-13T00:00:00"/>
    <x v="2926"/>
    <n v="668.27"/>
    <n v="502.54"/>
    <n v="2254742.98"/>
    <n v="1695569.96"/>
    <x v="3384"/>
  </r>
  <r>
    <x v="0"/>
    <x v="72"/>
    <x v="7"/>
    <x v="1"/>
    <s v="H"/>
    <x v="750"/>
    <s v="164279353"/>
    <d v="2016-12-16T00:00:00"/>
    <x v="2927"/>
    <n v="109.28"/>
    <n v="35.840000000000003"/>
    <n v="302268.48"/>
    <n v="99133.440000000002"/>
    <x v="3385"/>
  </r>
  <r>
    <x v="1"/>
    <x v="51"/>
    <x v="5"/>
    <x v="0"/>
    <s v="C"/>
    <x v="1964"/>
    <s v="448736417"/>
    <d v="2011-12-08T00:00:00"/>
    <x v="1710"/>
    <n v="421.89"/>
    <n v="364.69"/>
    <n v="4190633.37"/>
    <n v="3622465.77"/>
    <x v="3386"/>
  </r>
  <r>
    <x v="1"/>
    <x v="73"/>
    <x v="10"/>
    <x v="1"/>
    <s v="M"/>
    <x v="1480"/>
    <s v="132859313"/>
    <d v="2014-05-06T00:00:00"/>
    <x v="2928"/>
    <n v="437.2"/>
    <n v="263.33"/>
    <n v="2132661.6"/>
    <n v="1284523.74"/>
    <x v="3387"/>
  </r>
  <r>
    <x v="4"/>
    <x v="162"/>
    <x v="8"/>
    <x v="1"/>
    <s v="H"/>
    <x v="269"/>
    <s v="437009370"/>
    <d v="2011-12-25T00:00:00"/>
    <x v="208"/>
    <n v="152.58000000000001"/>
    <n v="97.44"/>
    <n v="1470718.62"/>
    <n v="939224.16"/>
    <x v="3388"/>
  </r>
  <r>
    <x v="2"/>
    <x v="113"/>
    <x v="3"/>
    <x v="0"/>
    <s v="H"/>
    <x v="1965"/>
    <s v="851860415"/>
    <d v="2012-06-26T00:00:00"/>
    <x v="2929"/>
    <n v="668.27"/>
    <n v="502.54"/>
    <n v="2193262.14"/>
    <n v="1649336.28"/>
    <x v="3389"/>
  </r>
  <r>
    <x v="3"/>
    <x v="156"/>
    <x v="0"/>
    <x v="1"/>
    <s v="L"/>
    <x v="1762"/>
    <s v="488398778"/>
    <d v="2017-02-22T00:00:00"/>
    <x v="2930"/>
    <n v="651.21"/>
    <n v="524.96"/>
    <n v="4497907.47"/>
    <n v="3625898.72"/>
    <x v="3390"/>
  </r>
  <r>
    <x v="2"/>
    <x v="113"/>
    <x v="11"/>
    <x v="0"/>
    <s v="M"/>
    <x v="1966"/>
    <s v="327923285"/>
    <d v="2016-10-16T00:00:00"/>
    <x v="2931"/>
    <n v="9.33"/>
    <n v="6.92"/>
    <n v="80629.86"/>
    <n v="59802.64"/>
    <x v="3391"/>
  </r>
  <r>
    <x v="0"/>
    <x v="90"/>
    <x v="3"/>
    <x v="0"/>
    <s v="L"/>
    <x v="719"/>
    <s v="972045266"/>
    <d v="2011-01-25T00:00:00"/>
    <x v="88"/>
    <n v="668.27"/>
    <n v="502.54"/>
    <n v="5780535.5"/>
    <n v="4346971"/>
    <x v="3392"/>
  </r>
  <r>
    <x v="2"/>
    <x v="69"/>
    <x v="9"/>
    <x v="0"/>
    <s v="M"/>
    <x v="486"/>
    <s v="392688548"/>
    <d v="2011-11-14T00:00:00"/>
    <x v="2932"/>
    <n v="81.73"/>
    <n v="56.67"/>
    <n v="336972.79"/>
    <n v="233650.41"/>
    <x v="3393"/>
  </r>
  <r>
    <x v="0"/>
    <x v="71"/>
    <x v="9"/>
    <x v="0"/>
    <s v="C"/>
    <x v="1967"/>
    <s v="682089459"/>
    <d v="2017-04-30T00:00:00"/>
    <x v="800"/>
    <n v="81.73"/>
    <n v="56.67"/>
    <n v="350049.59"/>
    <n v="242717.61"/>
    <x v="3394"/>
  </r>
  <r>
    <x v="1"/>
    <x v="133"/>
    <x v="2"/>
    <x v="1"/>
    <s v="C"/>
    <x v="1551"/>
    <s v="402796828"/>
    <d v="2014-12-21T00:00:00"/>
    <x v="2933"/>
    <n v="154.06"/>
    <n v="90.93"/>
    <n v="829921.22"/>
    <n v="489839.91"/>
    <x v="3395"/>
  </r>
  <r>
    <x v="1"/>
    <x v="1"/>
    <x v="11"/>
    <x v="1"/>
    <s v="H"/>
    <x v="1907"/>
    <s v="437671983"/>
    <d v="2016-02-22T00:00:00"/>
    <x v="2934"/>
    <n v="9.33"/>
    <n v="6.92"/>
    <n v="53376.93"/>
    <n v="39589.32"/>
    <x v="3396"/>
  </r>
  <r>
    <x v="3"/>
    <x v="68"/>
    <x v="7"/>
    <x v="1"/>
    <s v="C"/>
    <x v="1875"/>
    <s v="839888751"/>
    <d v="2014-06-04T00:00:00"/>
    <x v="2935"/>
    <n v="109.28"/>
    <n v="35.840000000000003"/>
    <n v="65568"/>
    <n v="21504"/>
    <x v="3397"/>
  </r>
  <r>
    <x v="3"/>
    <x v="104"/>
    <x v="10"/>
    <x v="0"/>
    <s v="C"/>
    <x v="360"/>
    <s v="382933461"/>
    <d v="2012-01-29T00:00:00"/>
    <x v="2936"/>
    <n v="437.2"/>
    <n v="263.33"/>
    <n v="3224787.2"/>
    <n v="1942322.08"/>
    <x v="3398"/>
  </r>
  <r>
    <x v="5"/>
    <x v="134"/>
    <x v="1"/>
    <x v="0"/>
    <s v="L"/>
    <x v="538"/>
    <s v="610604941"/>
    <d v="2016-01-18T00:00:00"/>
    <x v="2937"/>
    <n v="47.45"/>
    <n v="31.79"/>
    <n v="20213.7"/>
    <n v="13542.54"/>
    <x v="3399"/>
  </r>
  <r>
    <x v="0"/>
    <x v="80"/>
    <x v="1"/>
    <x v="0"/>
    <s v="H"/>
    <x v="1968"/>
    <s v="887014520"/>
    <d v="2011-08-26T00:00:00"/>
    <x v="2938"/>
    <n v="47.45"/>
    <n v="31.79"/>
    <n v="292434.34999999998"/>
    <n v="195921.77"/>
    <x v="3400"/>
  </r>
  <r>
    <x v="3"/>
    <x v="139"/>
    <x v="0"/>
    <x v="0"/>
    <s v="L"/>
    <x v="566"/>
    <s v="646586024"/>
    <d v="2011-11-21T00:00:00"/>
    <x v="2840"/>
    <n v="651.21"/>
    <n v="524.96"/>
    <n v="5227913.88"/>
    <n v="4214378.88"/>
    <x v="3401"/>
  </r>
  <r>
    <x v="1"/>
    <x v="25"/>
    <x v="0"/>
    <x v="0"/>
    <s v="M"/>
    <x v="1969"/>
    <s v="744055783"/>
    <d v="2015-09-18T00:00:00"/>
    <x v="2939"/>
    <n v="651.21"/>
    <n v="524.96"/>
    <n v="974210.16"/>
    <n v="785340.16"/>
    <x v="3402"/>
  </r>
  <r>
    <x v="1"/>
    <x v="21"/>
    <x v="4"/>
    <x v="1"/>
    <s v="C"/>
    <x v="105"/>
    <s v="304472625"/>
    <d v="2011-06-24T00:00:00"/>
    <x v="1803"/>
    <n v="255.28"/>
    <n v="159.41999999999999"/>
    <n v="2315644.88"/>
    <n v="1446098.82"/>
    <x v="3403"/>
  </r>
  <r>
    <x v="2"/>
    <x v="120"/>
    <x v="7"/>
    <x v="0"/>
    <s v="H"/>
    <x v="1970"/>
    <s v="773197877"/>
    <d v="2011-10-09T00:00:00"/>
    <x v="2940"/>
    <n v="109.28"/>
    <n v="35.840000000000003"/>
    <n v="577981.92000000004"/>
    <n v="189557.76000000001"/>
    <x v="3404"/>
  </r>
  <r>
    <x v="0"/>
    <x v="80"/>
    <x v="7"/>
    <x v="0"/>
    <s v="C"/>
    <x v="1030"/>
    <s v="965905368"/>
    <d v="2011-01-01T00:00:00"/>
    <x v="2941"/>
    <n v="109.28"/>
    <n v="35.840000000000003"/>
    <n v="187743.04"/>
    <n v="61573.120000000003"/>
    <x v="3405"/>
  </r>
  <r>
    <x v="5"/>
    <x v="88"/>
    <x v="5"/>
    <x v="0"/>
    <s v="C"/>
    <x v="782"/>
    <s v="218581426"/>
    <d v="2012-04-03T00:00:00"/>
    <x v="2456"/>
    <n v="421.89"/>
    <n v="364.69"/>
    <n v="825216.84"/>
    <n v="713333.64"/>
    <x v="3406"/>
  </r>
  <r>
    <x v="1"/>
    <x v="52"/>
    <x v="8"/>
    <x v="1"/>
    <s v="M"/>
    <x v="1971"/>
    <s v="637524878"/>
    <d v="2016-01-01T00:00:00"/>
    <x v="2942"/>
    <n v="152.58000000000001"/>
    <n v="97.44"/>
    <n v="1012215.72"/>
    <n v="646416.96"/>
    <x v="3407"/>
  </r>
  <r>
    <x v="1"/>
    <x v="57"/>
    <x v="10"/>
    <x v="0"/>
    <s v="M"/>
    <x v="1972"/>
    <s v="349347054"/>
    <d v="2015-12-16T00:00:00"/>
    <x v="65"/>
    <n v="437.2"/>
    <n v="263.33"/>
    <n v="3677726.4"/>
    <n v="2215131.96"/>
    <x v="3408"/>
  </r>
  <r>
    <x v="1"/>
    <x v="36"/>
    <x v="4"/>
    <x v="1"/>
    <s v="M"/>
    <x v="192"/>
    <s v="250971782"/>
    <d v="2011-01-31T00:00:00"/>
    <x v="2943"/>
    <n v="255.28"/>
    <n v="159.41999999999999"/>
    <n v="1782364.96"/>
    <n v="1113070.44"/>
    <x v="3409"/>
  </r>
  <r>
    <x v="1"/>
    <x v="24"/>
    <x v="7"/>
    <x v="1"/>
    <s v="C"/>
    <x v="1508"/>
    <s v="859635388"/>
    <d v="2016-04-21T00:00:00"/>
    <x v="762"/>
    <n v="109.28"/>
    <n v="35.840000000000003"/>
    <n v="444660.32"/>
    <n v="145832.95999999999"/>
    <x v="3410"/>
  </r>
  <r>
    <x v="3"/>
    <x v="125"/>
    <x v="7"/>
    <x v="1"/>
    <s v="H"/>
    <x v="1142"/>
    <s v="962886703"/>
    <d v="2013-07-02T00:00:00"/>
    <x v="2944"/>
    <n v="109.28"/>
    <n v="35.840000000000003"/>
    <n v="921011.84"/>
    <n v="302059.52000000002"/>
    <x v="3411"/>
  </r>
  <r>
    <x v="1"/>
    <x v="52"/>
    <x v="10"/>
    <x v="0"/>
    <s v="C"/>
    <x v="1973"/>
    <s v="768587052"/>
    <d v="2015-12-12T00:00:00"/>
    <x v="2945"/>
    <n v="437.2"/>
    <n v="263.33"/>
    <n v="368559.6"/>
    <n v="221987.19"/>
    <x v="3412"/>
  </r>
  <r>
    <x v="0"/>
    <x v="86"/>
    <x v="2"/>
    <x v="0"/>
    <s v="H"/>
    <x v="232"/>
    <s v="554910266"/>
    <d v="2011-08-01T00:00:00"/>
    <x v="2946"/>
    <n v="154.06"/>
    <n v="90.93"/>
    <n v="1407184.04"/>
    <n v="830554.62"/>
    <x v="3413"/>
  </r>
  <r>
    <x v="5"/>
    <x v="88"/>
    <x v="10"/>
    <x v="0"/>
    <s v="C"/>
    <x v="1086"/>
    <s v="220342671"/>
    <d v="2012-01-11T00:00:00"/>
    <x v="2947"/>
    <n v="437.2"/>
    <n v="263.33"/>
    <n v="1376305.6"/>
    <n v="828962.84"/>
    <x v="3414"/>
  </r>
  <r>
    <x v="0"/>
    <x v="83"/>
    <x v="8"/>
    <x v="0"/>
    <s v="M"/>
    <x v="1974"/>
    <s v="633683097"/>
    <d v="2011-01-03T00:00:00"/>
    <x v="2948"/>
    <n v="152.58000000000001"/>
    <n v="97.44"/>
    <n v="1489943.7"/>
    <n v="951501.6"/>
    <x v="3415"/>
  </r>
  <r>
    <x v="0"/>
    <x v="81"/>
    <x v="10"/>
    <x v="1"/>
    <s v="L"/>
    <x v="279"/>
    <s v="484042870"/>
    <d v="2010-11-30T00:00:00"/>
    <x v="2949"/>
    <n v="437.2"/>
    <n v="263.33"/>
    <n v="3452568.4"/>
    <n v="2079517.01"/>
    <x v="3416"/>
  </r>
  <r>
    <x v="0"/>
    <x v="165"/>
    <x v="4"/>
    <x v="1"/>
    <s v="L"/>
    <x v="1934"/>
    <s v="330845820"/>
    <d v="2011-07-13T00:00:00"/>
    <x v="2950"/>
    <n v="255.28"/>
    <n v="159.41999999999999"/>
    <n v="889650.8"/>
    <n v="555578.69999999995"/>
    <x v="3417"/>
  </r>
  <r>
    <x v="2"/>
    <x v="103"/>
    <x v="10"/>
    <x v="0"/>
    <s v="L"/>
    <x v="1975"/>
    <s v="353828275"/>
    <d v="2013-09-28T00:00:00"/>
    <x v="2951"/>
    <n v="437.2"/>
    <n v="263.33"/>
    <n v="1969148.8"/>
    <n v="1186038.32"/>
    <x v="3418"/>
  </r>
  <r>
    <x v="1"/>
    <x v="41"/>
    <x v="0"/>
    <x v="0"/>
    <s v="H"/>
    <x v="1169"/>
    <s v="803039062"/>
    <d v="2015-04-05T00:00:00"/>
    <x v="2952"/>
    <n v="651.21"/>
    <n v="524.96"/>
    <n v="3879909.18"/>
    <n v="3127711.68"/>
    <x v="3419"/>
  </r>
  <r>
    <x v="3"/>
    <x v="144"/>
    <x v="11"/>
    <x v="0"/>
    <s v="L"/>
    <x v="1976"/>
    <s v="648839509"/>
    <d v="2015-06-14T00:00:00"/>
    <x v="2953"/>
    <n v="9.33"/>
    <n v="6.92"/>
    <n v="45567.72"/>
    <n v="33797.279999999999"/>
    <x v="3420"/>
  </r>
  <r>
    <x v="3"/>
    <x v="139"/>
    <x v="2"/>
    <x v="1"/>
    <s v="M"/>
    <x v="1977"/>
    <s v="731903445"/>
    <d v="2010-07-08T00:00:00"/>
    <x v="2954"/>
    <n v="154.06"/>
    <n v="90.93"/>
    <n v="824066.94"/>
    <n v="486384.57"/>
    <x v="3421"/>
  </r>
  <r>
    <x v="1"/>
    <x v="43"/>
    <x v="1"/>
    <x v="0"/>
    <s v="H"/>
    <x v="352"/>
    <s v="613217198"/>
    <d v="2013-03-09T00:00:00"/>
    <x v="2955"/>
    <n v="47.45"/>
    <n v="31.79"/>
    <n v="163749.95000000001"/>
    <n v="109707.29"/>
    <x v="3422"/>
  </r>
  <r>
    <x v="0"/>
    <x v="93"/>
    <x v="3"/>
    <x v="0"/>
    <s v="M"/>
    <x v="1746"/>
    <s v="824079596"/>
    <d v="2010-06-04T00:00:00"/>
    <x v="2956"/>
    <n v="668.27"/>
    <n v="502.54"/>
    <n v="1550386.4"/>
    <n v="1165892.8"/>
    <x v="3423"/>
  </r>
  <r>
    <x v="4"/>
    <x v="154"/>
    <x v="3"/>
    <x v="1"/>
    <s v="H"/>
    <x v="1978"/>
    <s v="616101968"/>
    <d v="2013-06-13T00:00:00"/>
    <x v="1454"/>
    <n v="668.27"/>
    <n v="502.54"/>
    <n v="4756745.8600000003"/>
    <n v="3577079.72"/>
    <x v="3424"/>
  </r>
  <r>
    <x v="3"/>
    <x v="6"/>
    <x v="2"/>
    <x v="1"/>
    <s v="C"/>
    <x v="1781"/>
    <s v="211208140"/>
    <d v="2015-02-25T00:00:00"/>
    <x v="2637"/>
    <n v="154.06"/>
    <n v="90.93"/>
    <n v="5700.22"/>
    <n v="3364.41"/>
    <x v="3004"/>
  </r>
  <r>
    <x v="5"/>
    <x v="174"/>
    <x v="3"/>
    <x v="0"/>
    <s v="L"/>
    <x v="1979"/>
    <s v="351634442"/>
    <d v="2017-03-30T00:00:00"/>
    <x v="2957"/>
    <n v="668.27"/>
    <n v="502.54"/>
    <n v="3541831"/>
    <n v="2663462"/>
    <x v="3425"/>
  </r>
  <r>
    <x v="1"/>
    <x v="106"/>
    <x v="8"/>
    <x v="0"/>
    <s v="H"/>
    <x v="1980"/>
    <s v="949929702"/>
    <d v="2011-02-07T00:00:00"/>
    <x v="174"/>
    <n v="152.58000000000001"/>
    <n v="97.44"/>
    <n v="635190.54"/>
    <n v="405642.72"/>
    <x v="3426"/>
  </r>
  <r>
    <x v="4"/>
    <x v="31"/>
    <x v="3"/>
    <x v="0"/>
    <s v="H"/>
    <x v="1550"/>
    <s v="638955247"/>
    <d v="2012-01-27T00:00:00"/>
    <x v="2958"/>
    <n v="668.27"/>
    <n v="502.54"/>
    <n v="6623223.9699999997"/>
    <n v="4980673.9400000004"/>
    <x v="3427"/>
  </r>
  <r>
    <x v="2"/>
    <x v="14"/>
    <x v="2"/>
    <x v="0"/>
    <s v="L"/>
    <x v="1981"/>
    <s v="821884906"/>
    <d v="2017-03-04T00:00:00"/>
    <x v="2959"/>
    <n v="154.06"/>
    <n v="90.93"/>
    <n v="441073.78"/>
    <n v="260332.59"/>
    <x v="3428"/>
  </r>
  <r>
    <x v="1"/>
    <x v="122"/>
    <x v="5"/>
    <x v="0"/>
    <s v="C"/>
    <x v="1183"/>
    <s v="722205007"/>
    <d v="2017-08-27T00:00:00"/>
    <x v="2960"/>
    <n v="421.89"/>
    <n v="364.69"/>
    <n v="2263439.85"/>
    <n v="1956561.85"/>
    <x v="3429"/>
  </r>
  <r>
    <x v="5"/>
    <x v="27"/>
    <x v="4"/>
    <x v="0"/>
    <s v="M"/>
    <x v="1499"/>
    <s v="533714377"/>
    <d v="2016-06-18T00:00:00"/>
    <x v="2961"/>
    <n v="255.28"/>
    <n v="159.41999999999999"/>
    <n v="1735648.72"/>
    <n v="1083896.58"/>
    <x v="3430"/>
  </r>
  <r>
    <x v="0"/>
    <x v="183"/>
    <x v="5"/>
    <x v="0"/>
    <s v="M"/>
    <x v="1890"/>
    <s v="970524346"/>
    <d v="2010-05-08T00:00:00"/>
    <x v="166"/>
    <n v="421.89"/>
    <n v="364.69"/>
    <n v="3618128.64"/>
    <n v="3127581.44"/>
    <x v="3431"/>
  </r>
  <r>
    <x v="0"/>
    <x v="183"/>
    <x v="9"/>
    <x v="0"/>
    <s v="H"/>
    <x v="1148"/>
    <s v="117058742"/>
    <d v="2016-01-11T00:00:00"/>
    <x v="2962"/>
    <n v="81.73"/>
    <n v="56.67"/>
    <n v="746848.74"/>
    <n v="517850.46"/>
    <x v="3432"/>
  </r>
  <r>
    <x v="5"/>
    <x v="44"/>
    <x v="7"/>
    <x v="0"/>
    <s v="M"/>
    <x v="1982"/>
    <s v="178053891"/>
    <d v="2013-08-05T00:00:00"/>
    <x v="2963"/>
    <n v="109.28"/>
    <n v="35.840000000000003"/>
    <n v="978930.24"/>
    <n v="321054.71999999997"/>
    <x v="3433"/>
  </r>
  <r>
    <x v="0"/>
    <x v="64"/>
    <x v="9"/>
    <x v="1"/>
    <s v="H"/>
    <x v="354"/>
    <s v="728558623"/>
    <d v="2010-07-14T00:00:00"/>
    <x v="2964"/>
    <n v="81.73"/>
    <n v="56.67"/>
    <n v="452947.66"/>
    <n v="314065.14"/>
    <x v="3434"/>
  </r>
  <r>
    <x v="2"/>
    <x v="97"/>
    <x v="11"/>
    <x v="1"/>
    <s v="M"/>
    <x v="689"/>
    <s v="963934266"/>
    <d v="2015-04-23T00:00:00"/>
    <x v="2965"/>
    <n v="9.33"/>
    <n v="6.92"/>
    <n v="78605.25"/>
    <n v="58301"/>
    <x v="3435"/>
  </r>
  <r>
    <x v="2"/>
    <x v="55"/>
    <x v="11"/>
    <x v="0"/>
    <s v="H"/>
    <x v="156"/>
    <s v="149854648"/>
    <d v="2011-01-13T00:00:00"/>
    <x v="1751"/>
    <n v="9.33"/>
    <n v="6.92"/>
    <n v="38952.75"/>
    <n v="28891"/>
    <x v="3436"/>
  </r>
  <r>
    <x v="2"/>
    <x v="123"/>
    <x v="3"/>
    <x v="1"/>
    <s v="L"/>
    <x v="1983"/>
    <s v="772306096"/>
    <d v="2012-03-21T00:00:00"/>
    <x v="1115"/>
    <n v="668.27"/>
    <n v="502.54"/>
    <n v="929563.57"/>
    <n v="699033.14"/>
    <x v="3437"/>
  </r>
  <r>
    <x v="5"/>
    <x v="114"/>
    <x v="3"/>
    <x v="1"/>
    <s v="L"/>
    <x v="1553"/>
    <s v="887587440"/>
    <d v="2015-06-28T00:00:00"/>
    <x v="2966"/>
    <n v="668.27"/>
    <n v="502.54"/>
    <n v="3810475.54"/>
    <n v="2865483.08"/>
    <x v="3438"/>
  </r>
  <r>
    <x v="1"/>
    <x v="17"/>
    <x v="2"/>
    <x v="1"/>
    <s v="L"/>
    <x v="1984"/>
    <s v="872310006"/>
    <d v="2010-12-22T00:00:00"/>
    <x v="2075"/>
    <n v="154.06"/>
    <n v="90.93"/>
    <n v="734866.2"/>
    <n v="433736.1"/>
    <x v="3168"/>
  </r>
  <r>
    <x v="5"/>
    <x v="15"/>
    <x v="9"/>
    <x v="0"/>
    <s v="L"/>
    <x v="1508"/>
    <s v="273397624"/>
    <d v="2016-05-12T00:00:00"/>
    <x v="2967"/>
    <n v="81.73"/>
    <n v="56.67"/>
    <n v="268646.51"/>
    <n v="186274.29"/>
    <x v="3439"/>
  </r>
  <r>
    <x v="1"/>
    <x v="24"/>
    <x v="0"/>
    <x v="1"/>
    <s v="C"/>
    <x v="1756"/>
    <s v="958086621"/>
    <d v="2012-06-06T00:00:00"/>
    <x v="2968"/>
    <n v="651.21"/>
    <n v="524.96"/>
    <n v="5194702.17"/>
    <n v="4187605.92"/>
    <x v="3440"/>
  </r>
  <r>
    <x v="1"/>
    <x v="41"/>
    <x v="9"/>
    <x v="1"/>
    <s v="L"/>
    <x v="1716"/>
    <s v="363925826"/>
    <d v="2015-05-07T00:00:00"/>
    <x v="2969"/>
    <n v="81.73"/>
    <n v="56.67"/>
    <n v="212007.62"/>
    <n v="147001.98000000001"/>
    <x v="3441"/>
  </r>
  <r>
    <x v="3"/>
    <x v="184"/>
    <x v="7"/>
    <x v="1"/>
    <s v="M"/>
    <x v="1985"/>
    <s v="948776566"/>
    <d v="2011-10-22T00:00:00"/>
    <x v="182"/>
    <n v="109.28"/>
    <n v="35.840000000000003"/>
    <n v="319644"/>
    <n v="104832"/>
    <x v="3442"/>
  </r>
  <r>
    <x v="1"/>
    <x v="91"/>
    <x v="8"/>
    <x v="0"/>
    <s v="C"/>
    <x v="1986"/>
    <s v="740812671"/>
    <d v="2016-04-29T00:00:00"/>
    <x v="2970"/>
    <n v="152.58000000000001"/>
    <n v="97.44"/>
    <n v="272660.46000000002"/>
    <n v="174125.28"/>
    <x v="3443"/>
  </r>
  <r>
    <x v="3"/>
    <x v="101"/>
    <x v="10"/>
    <x v="1"/>
    <s v="H"/>
    <x v="1705"/>
    <s v="988520467"/>
    <d v="2013-10-25T00:00:00"/>
    <x v="2971"/>
    <n v="437.2"/>
    <n v="263.33"/>
    <n v="1761041.6"/>
    <n v="1060693.24"/>
    <x v="3444"/>
  </r>
  <r>
    <x v="3"/>
    <x v="172"/>
    <x v="0"/>
    <x v="0"/>
    <s v="M"/>
    <x v="1572"/>
    <s v="310698783"/>
    <d v="2017-02-19T00:00:00"/>
    <x v="2972"/>
    <n v="651.21"/>
    <n v="524.96"/>
    <n v="995700.09"/>
    <n v="802663.84"/>
    <x v="3445"/>
  </r>
  <r>
    <x v="2"/>
    <x v="77"/>
    <x v="1"/>
    <x v="0"/>
    <s v="L"/>
    <x v="713"/>
    <s v="546458947"/>
    <d v="2017-04-03T00:00:00"/>
    <x v="2973"/>
    <n v="47.45"/>
    <n v="31.79"/>
    <n v="389137.45"/>
    <n v="260709.79"/>
    <x v="3446"/>
  </r>
  <r>
    <x v="3"/>
    <x v="79"/>
    <x v="6"/>
    <x v="1"/>
    <s v="C"/>
    <x v="1414"/>
    <s v="905224788"/>
    <d v="2010-03-27T00:00:00"/>
    <x v="2974"/>
    <n v="205.7"/>
    <n v="117.11"/>
    <n v="1025620.2"/>
    <n v="583910.46"/>
    <x v="3447"/>
  </r>
  <r>
    <x v="4"/>
    <x v="9"/>
    <x v="10"/>
    <x v="0"/>
    <s v="L"/>
    <x v="1319"/>
    <s v="216732633"/>
    <d v="2015-07-19T00:00:00"/>
    <x v="2787"/>
    <n v="437.2"/>
    <n v="263.33"/>
    <n v="2123480.4"/>
    <n v="1278993.81"/>
    <x v="3448"/>
  </r>
  <r>
    <x v="4"/>
    <x v="53"/>
    <x v="0"/>
    <x v="1"/>
    <s v="C"/>
    <x v="1355"/>
    <s v="981031310"/>
    <d v="2012-06-15T00:00:00"/>
    <x v="2975"/>
    <n v="651.21"/>
    <n v="524.96"/>
    <n v="5092462.2"/>
    <n v="4105187.2"/>
    <x v="3449"/>
  </r>
  <r>
    <x v="1"/>
    <x v="22"/>
    <x v="1"/>
    <x v="0"/>
    <s v="L"/>
    <x v="1775"/>
    <s v="818482148"/>
    <d v="2011-05-06T00:00:00"/>
    <x v="2976"/>
    <n v="47.45"/>
    <n v="31.79"/>
    <n v="280476.95"/>
    <n v="187910.69"/>
    <x v="3450"/>
  </r>
  <r>
    <x v="2"/>
    <x v="123"/>
    <x v="7"/>
    <x v="0"/>
    <s v="L"/>
    <x v="1987"/>
    <s v="119758975"/>
    <d v="2012-05-27T00:00:00"/>
    <x v="2977"/>
    <n v="109.28"/>
    <n v="35.840000000000003"/>
    <n v="895768.16"/>
    <n v="293780.47999999998"/>
    <x v="3451"/>
  </r>
  <r>
    <x v="1"/>
    <x v="38"/>
    <x v="7"/>
    <x v="1"/>
    <s v="H"/>
    <x v="477"/>
    <s v="695848119"/>
    <d v="2016-12-07T00:00:00"/>
    <x v="2978"/>
    <n v="109.28"/>
    <n v="35.840000000000003"/>
    <n v="631201.28000000003"/>
    <n v="207011.84"/>
    <x v="3452"/>
  </r>
  <r>
    <x v="1"/>
    <x v="25"/>
    <x v="1"/>
    <x v="1"/>
    <s v="C"/>
    <x v="460"/>
    <s v="828048408"/>
    <d v="2015-10-07T00:00:00"/>
    <x v="2589"/>
    <n v="47.45"/>
    <n v="31.79"/>
    <n v="321711"/>
    <n v="215536.2"/>
    <x v="3453"/>
  </r>
  <r>
    <x v="2"/>
    <x v="123"/>
    <x v="4"/>
    <x v="1"/>
    <s v="H"/>
    <x v="1381"/>
    <s v="217971169"/>
    <d v="2015-12-21T00:00:00"/>
    <x v="2979"/>
    <n v="255.28"/>
    <n v="159.41999999999999"/>
    <n v="349223.04"/>
    <n v="218086.56"/>
    <x v="3454"/>
  </r>
  <r>
    <x v="2"/>
    <x v="109"/>
    <x v="8"/>
    <x v="1"/>
    <s v="C"/>
    <x v="800"/>
    <s v="437540233"/>
    <d v="2014-09-19T00:00:00"/>
    <x v="2980"/>
    <n v="152.58000000000001"/>
    <n v="97.44"/>
    <n v="1027321.14"/>
    <n v="656063.52"/>
    <x v="3455"/>
  </r>
  <r>
    <x v="0"/>
    <x v="71"/>
    <x v="1"/>
    <x v="0"/>
    <s v="L"/>
    <x v="577"/>
    <s v="878991925"/>
    <d v="2017-02-26T00:00:00"/>
    <x v="2981"/>
    <n v="47.45"/>
    <n v="31.79"/>
    <n v="99597.55"/>
    <n v="66727.210000000006"/>
    <x v="3456"/>
  </r>
  <r>
    <x v="0"/>
    <x v="50"/>
    <x v="4"/>
    <x v="1"/>
    <s v="C"/>
    <x v="1089"/>
    <s v="104875075"/>
    <d v="2011-02-01T00:00:00"/>
    <x v="2982"/>
    <n v="255.28"/>
    <n v="159.41999999999999"/>
    <n v="949641.6"/>
    <n v="593042.4"/>
    <x v="3457"/>
  </r>
  <r>
    <x v="0"/>
    <x v="86"/>
    <x v="0"/>
    <x v="0"/>
    <s v="M"/>
    <x v="578"/>
    <s v="798051011"/>
    <d v="2015-07-28T00:00:00"/>
    <x v="2983"/>
    <n v="651.21"/>
    <n v="524.96"/>
    <n v="6435908.4299999997"/>
    <n v="5188179.68"/>
    <x v="3458"/>
  </r>
  <r>
    <x v="4"/>
    <x v="67"/>
    <x v="7"/>
    <x v="1"/>
    <s v="H"/>
    <x v="1690"/>
    <s v="311693561"/>
    <d v="2016-05-04T00:00:00"/>
    <x v="1470"/>
    <n v="109.28"/>
    <n v="35.840000000000003"/>
    <n v="645407.68000000005"/>
    <n v="211671.04000000001"/>
    <x v="3459"/>
  </r>
  <r>
    <x v="1"/>
    <x v="138"/>
    <x v="6"/>
    <x v="1"/>
    <s v="M"/>
    <x v="460"/>
    <s v="119289052"/>
    <d v="2015-08-28T00:00:00"/>
    <x v="1631"/>
    <n v="205.7"/>
    <n v="117.11"/>
    <n v="1879275.2"/>
    <n v="1069916.96"/>
    <x v="3460"/>
  </r>
  <r>
    <x v="2"/>
    <x v="74"/>
    <x v="4"/>
    <x v="0"/>
    <s v="L"/>
    <x v="352"/>
    <s v="864636313"/>
    <d v="2013-02-28T00:00:00"/>
    <x v="2984"/>
    <n v="255.28"/>
    <n v="159.41999999999999"/>
    <n v="1009377.12"/>
    <n v="630346.68000000005"/>
    <x v="3461"/>
  </r>
  <r>
    <x v="1"/>
    <x v="141"/>
    <x v="0"/>
    <x v="1"/>
    <s v="H"/>
    <x v="1988"/>
    <s v="111846673"/>
    <d v="2016-10-03T00:00:00"/>
    <x v="2985"/>
    <n v="651.21"/>
    <n v="524.96"/>
    <n v="4409342.91"/>
    <n v="3554504.16"/>
    <x v="3462"/>
  </r>
  <r>
    <x v="0"/>
    <x v="140"/>
    <x v="9"/>
    <x v="1"/>
    <s v="H"/>
    <x v="98"/>
    <s v="895343959"/>
    <d v="2016-08-03T00:00:00"/>
    <x v="2986"/>
    <n v="81.73"/>
    <n v="56.67"/>
    <n v="84100.17"/>
    <n v="58313.43"/>
    <x v="3463"/>
  </r>
  <r>
    <x v="2"/>
    <x v="113"/>
    <x v="0"/>
    <x v="0"/>
    <s v="M"/>
    <x v="1989"/>
    <s v="469864499"/>
    <d v="2011-10-02T00:00:00"/>
    <x v="2987"/>
    <n v="651.21"/>
    <n v="524.96"/>
    <n v="1433964.42"/>
    <n v="1155961.92"/>
    <x v="3464"/>
  </r>
  <r>
    <x v="3"/>
    <x v="127"/>
    <x v="4"/>
    <x v="1"/>
    <s v="H"/>
    <x v="1930"/>
    <s v="660457122"/>
    <d v="2013-06-12T00:00:00"/>
    <x v="2988"/>
    <n v="255.28"/>
    <n v="159.41999999999999"/>
    <n v="713252.32"/>
    <n v="445419.48"/>
    <x v="3465"/>
  </r>
  <r>
    <x v="5"/>
    <x v="126"/>
    <x v="6"/>
    <x v="0"/>
    <s v="C"/>
    <x v="1449"/>
    <s v="212483155"/>
    <d v="2011-04-09T00:00:00"/>
    <x v="2747"/>
    <n v="205.7"/>
    <n v="117.11"/>
    <n v="1510249.4"/>
    <n v="859821.62"/>
    <x v="3466"/>
  </r>
  <r>
    <x v="0"/>
    <x v="10"/>
    <x v="9"/>
    <x v="1"/>
    <s v="H"/>
    <x v="153"/>
    <s v="641616427"/>
    <d v="2014-10-11T00:00:00"/>
    <x v="2989"/>
    <n v="81.73"/>
    <n v="56.67"/>
    <n v="605946.22"/>
    <n v="420151.38"/>
    <x v="3467"/>
  </r>
  <r>
    <x v="3"/>
    <x v="6"/>
    <x v="6"/>
    <x v="1"/>
    <s v="L"/>
    <x v="1922"/>
    <s v="383843266"/>
    <d v="2012-03-07T00:00:00"/>
    <x v="2990"/>
    <n v="205.7"/>
    <n v="117.11"/>
    <n v="1359059.9"/>
    <n v="773745.77"/>
    <x v="3468"/>
  </r>
  <r>
    <x v="0"/>
    <x v="71"/>
    <x v="2"/>
    <x v="0"/>
    <s v="L"/>
    <x v="1272"/>
    <s v="645462501"/>
    <d v="2011-04-04T00:00:00"/>
    <x v="1179"/>
    <n v="154.06"/>
    <n v="90.93"/>
    <n v="855341.12"/>
    <n v="504843.36"/>
    <x v="3469"/>
  </r>
  <r>
    <x v="1"/>
    <x v="82"/>
    <x v="7"/>
    <x v="0"/>
    <s v="H"/>
    <x v="1990"/>
    <s v="453085458"/>
    <d v="2013-07-24T00:00:00"/>
    <x v="2991"/>
    <n v="109.28"/>
    <n v="35.840000000000003"/>
    <n v="755124.8"/>
    <n v="247654.39999999999"/>
    <x v="3470"/>
  </r>
  <r>
    <x v="0"/>
    <x v="175"/>
    <x v="4"/>
    <x v="0"/>
    <s v="C"/>
    <x v="1931"/>
    <s v="703635966"/>
    <d v="2010-03-19T00:00:00"/>
    <x v="2992"/>
    <n v="255.28"/>
    <n v="159.41999999999999"/>
    <n v="95474.72"/>
    <n v="59623.08"/>
    <x v="3471"/>
  </r>
  <r>
    <x v="2"/>
    <x v="182"/>
    <x v="2"/>
    <x v="0"/>
    <s v="H"/>
    <x v="752"/>
    <s v="114350354"/>
    <d v="2016-04-08T00:00:00"/>
    <x v="2993"/>
    <n v="154.06"/>
    <n v="90.93"/>
    <n v="1181023.96"/>
    <n v="697069.38"/>
    <x v="3472"/>
  </r>
  <r>
    <x v="0"/>
    <x v="63"/>
    <x v="10"/>
    <x v="0"/>
    <s v="C"/>
    <x v="1254"/>
    <s v="172777450"/>
    <d v="2013-08-11T00:00:00"/>
    <x v="2994"/>
    <n v="437.2"/>
    <n v="263.33"/>
    <n v="3297362.4"/>
    <n v="1986034.86"/>
    <x v="3473"/>
  </r>
  <r>
    <x v="1"/>
    <x v="32"/>
    <x v="3"/>
    <x v="1"/>
    <s v="H"/>
    <x v="1051"/>
    <s v="186778581"/>
    <d v="2015-07-07T00:00:00"/>
    <x v="265"/>
    <n v="668.27"/>
    <n v="502.54"/>
    <n v="526596.76"/>
    <n v="396001.52"/>
    <x v="3474"/>
  </r>
  <r>
    <x v="1"/>
    <x v="32"/>
    <x v="6"/>
    <x v="1"/>
    <s v="M"/>
    <x v="176"/>
    <s v="434527575"/>
    <d v="2017-05-09T00:00:00"/>
    <x v="2995"/>
    <n v="205.7"/>
    <n v="117.11"/>
    <n v="1073959.7"/>
    <n v="611431.31000000006"/>
    <x v="3475"/>
  </r>
  <r>
    <x v="5"/>
    <x v="27"/>
    <x v="0"/>
    <x v="1"/>
    <s v="C"/>
    <x v="1991"/>
    <s v="814510762"/>
    <d v="2015-09-28T00:00:00"/>
    <x v="2996"/>
    <n v="651.21"/>
    <n v="524.96"/>
    <n v="449334.9"/>
    <n v="362222.4"/>
    <x v="3476"/>
  </r>
  <r>
    <x v="1"/>
    <x v="171"/>
    <x v="7"/>
    <x v="1"/>
    <s v="H"/>
    <x v="347"/>
    <s v="395526969"/>
    <d v="2011-12-22T00:00:00"/>
    <x v="2997"/>
    <n v="109.28"/>
    <n v="35.840000000000003"/>
    <n v="445206.72"/>
    <n v="146012.16"/>
    <x v="3477"/>
  </r>
  <r>
    <x v="1"/>
    <x v="149"/>
    <x v="1"/>
    <x v="0"/>
    <s v="H"/>
    <x v="1411"/>
    <s v="566687524"/>
    <d v="2016-02-28T00:00:00"/>
    <x v="1908"/>
    <n v="47.45"/>
    <n v="31.79"/>
    <n v="203370.7"/>
    <n v="136251.94"/>
    <x v="3478"/>
  </r>
  <r>
    <x v="4"/>
    <x v="166"/>
    <x v="4"/>
    <x v="1"/>
    <s v="C"/>
    <x v="1992"/>
    <s v="987416255"/>
    <d v="2012-08-27T00:00:00"/>
    <x v="2998"/>
    <n v="255.28"/>
    <n v="159.41999999999999"/>
    <n v="1855119.76"/>
    <n v="1158505.1399999999"/>
    <x v="3479"/>
  </r>
  <r>
    <x v="0"/>
    <x v="20"/>
    <x v="5"/>
    <x v="0"/>
    <s v="C"/>
    <x v="1341"/>
    <s v="937449491"/>
    <d v="2017-06-28T00:00:00"/>
    <x v="1579"/>
    <n v="421.89"/>
    <n v="364.69"/>
    <n v="418092.99"/>
    <n v="361407.79"/>
    <x v="3480"/>
  </r>
  <r>
    <x v="3"/>
    <x v="144"/>
    <x v="11"/>
    <x v="1"/>
    <s v="M"/>
    <x v="601"/>
    <s v="666836059"/>
    <d v="2013-07-05T00:00:00"/>
    <x v="2999"/>
    <n v="9.33"/>
    <n v="6.92"/>
    <n v="4319.79"/>
    <n v="3203.96"/>
    <x v="3481"/>
  </r>
  <r>
    <x v="4"/>
    <x v="162"/>
    <x v="8"/>
    <x v="1"/>
    <s v="C"/>
    <x v="8"/>
    <s v="945937287"/>
    <d v="2014-12-12T00:00:00"/>
    <x v="3000"/>
    <n v="152.58000000000001"/>
    <n v="97.44"/>
    <n v="414865.02"/>
    <n v="264939.36"/>
    <x v="3482"/>
  </r>
  <r>
    <x v="1"/>
    <x v="46"/>
    <x v="1"/>
    <x v="1"/>
    <s v="L"/>
    <x v="1195"/>
    <s v="815427005"/>
    <d v="2010-09-18T00:00:00"/>
    <x v="3001"/>
    <n v="47.45"/>
    <n v="31.79"/>
    <n v="86643.7"/>
    <n v="58048.54"/>
    <x v="3483"/>
  </r>
  <r>
    <x v="2"/>
    <x v="135"/>
    <x v="7"/>
    <x v="1"/>
    <s v="M"/>
    <x v="1350"/>
    <s v="736291539"/>
    <d v="2013-04-02T00:00:00"/>
    <x v="1872"/>
    <n v="109.28"/>
    <n v="35.840000000000003"/>
    <n v="424334.24"/>
    <n v="139166.72"/>
    <x v="2369"/>
  </r>
  <r>
    <x v="1"/>
    <x v="4"/>
    <x v="4"/>
    <x v="0"/>
    <s v="M"/>
    <x v="692"/>
    <s v="339829719"/>
    <d v="2017-03-31T00:00:00"/>
    <x v="3002"/>
    <n v="255.28"/>
    <n v="159.41999999999999"/>
    <n v="515665.6"/>
    <n v="322028.40000000002"/>
    <x v="3484"/>
  </r>
  <r>
    <x v="1"/>
    <x v="141"/>
    <x v="3"/>
    <x v="0"/>
    <s v="M"/>
    <x v="1223"/>
    <s v="677652871"/>
    <d v="2011-03-12T00:00:00"/>
    <x v="3003"/>
    <n v="668.27"/>
    <n v="502.54"/>
    <n v="934241.46"/>
    <n v="702550.92"/>
    <x v="3485"/>
  </r>
  <r>
    <x v="4"/>
    <x v="89"/>
    <x v="10"/>
    <x v="0"/>
    <s v="H"/>
    <x v="1096"/>
    <s v="171684825"/>
    <d v="2010-07-25T00:00:00"/>
    <x v="3004"/>
    <n v="437.2"/>
    <n v="263.33"/>
    <n v="1840612"/>
    <n v="1108619.3"/>
    <x v="3486"/>
  </r>
  <r>
    <x v="1"/>
    <x v="82"/>
    <x v="9"/>
    <x v="0"/>
    <s v="H"/>
    <x v="1407"/>
    <s v="464161908"/>
    <d v="2017-05-06T00:00:00"/>
    <x v="3005"/>
    <n v="81.73"/>
    <n v="56.67"/>
    <n v="382332.94"/>
    <n v="265102.26"/>
    <x v="3487"/>
  </r>
  <r>
    <x v="1"/>
    <x v="38"/>
    <x v="6"/>
    <x v="0"/>
    <s v="L"/>
    <x v="1095"/>
    <s v="567632949"/>
    <d v="2015-01-24T00:00:00"/>
    <x v="3006"/>
    <n v="205.7"/>
    <n v="117.11"/>
    <n v="834730.6"/>
    <n v="475232.38"/>
    <x v="3488"/>
  </r>
  <r>
    <x v="1"/>
    <x v="141"/>
    <x v="5"/>
    <x v="1"/>
    <s v="C"/>
    <x v="1315"/>
    <s v="914959275"/>
    <d v="2011-08-21T00:00:00"/>
    <x v="3007"/>
    <n v="421.89"/>
    <n v="364.69"/>
    <n v="2378193.9300000002"/>
    <n v="2055757.53"/>
    <x v="3489"/>
  </r>
  <r>
    <x v="2"/>
    <x v="69"/>
    <x v="1"/>
    <x v="1"/>
    <s v="L"/>
    <x v="1512"/>
    <s v="209314715"/>
    <d v="2011-10-16T00:00:00"/>
    <x v="3008"/>
    <n v="47.45"/>
    <n v="31.79"/>
    <n v="461735.95"/>
    <n v="309348.49"/>
    <x v="3490"/>
  </r>
  <r>
    <x v="3"/>
    <x v="23"/>
    <x v="4"/>
    <x v="1"/>
    <s v="H"/>
    <x v="1761"/>
    <s v="374185597"/>
    <d v="2013-12-08T00:00:00"/>
    <x v="3009"/>
    <n v="255.28"/>
    <n v="159.41999999999999"/>
    <n v="2217872.64"/>
    <n v="1385040.96"/>
    <x v="3491"/>
  </r>
  <r>
    <x v="0"/>
    <x v="132"/>
    <x v="7"/>
    <x v="0"/>
    <s v="C"/>
    <x v="1993"/>
    <s v="703370749"/>
    <d v="2013-11-07T00:00:00"/>
    <x v="3010"/>
    <n v="109.28"/>
    <n v="35.840000000000003"/>
    <n v="206539.2"/>
    <n v="67737.600000000006"/>
    <x v="3492"/>
  </r>
  <r>
    <x v="5"/>
    <x v="176"/>
    <x v="9"/>
    <x v="1"/>
    <s v="M"/>
    <x v="284"/>
    <s v="110981500"/>
    <d v="2015-08-05T00:00:00"/>
    <x v="3011"/>
    <n v="81.73"/>
    <n v="56.67"/>
    <n v="61052.31"/>
    <n v="42332.49"/>
    <x v="3493"/>
  </r>
  <r>
    <x v="0"/>
    <x v="66"/>
    <x v="2"/>
    <x v="1"/>
    <s v="H"/>
    <x v="1343"/>
    <s v="281441676"/>
    <d v="2013-06-08T00:00:00"/>
    <x v="327"/>
    <n v="154.06"/>
    <n v="90.93"/>
    <n v="570176.06000000006"/>
    <n v="336531.93"/>
    <x v="3494"/>
  </r>
  <r>
    <x v="1"/>
    <x v="133"/>
    <x v="2"/>
    <x v="0"/>
    <s v="C"/>
    <x v="889"/>
    <s v="719487607"/>
    <d v="2017-08-14T00:00:00"/>
    <x v="3012"/>
    <n v="154.06"/>
    <n v="90.93"/>
    <n v="188877.56"/>
    <n v="111480.18"/>
    <x v="3495"/>
  </r>
  <r>
    <x v="0"/>
    <x v="50"/>
    <x v="11"/>
    <x v="1"/>
    <s v="H"/>
    <x v="1994"/>
    <s v="100168120"/>
    <d v="2012-08-21T00:00:00"/>
    <x v="3013"/>
    <n v="9.33"/>
    <n v="6.92"/>
    <n v="7725.24"/>
    <n v="5729.76"/>
    <x v="3496"/>
  </r>
  <r>
    <x v="1"/>
    <x v="19"/>
    <x v="11"/>
    <x v="0"/>
    <s v="L"/>
    <x v="1140"/>
    <s v="318844544"/>
    <d v="2014-12-11T00:00:00"/>
    <x v="3014"/>
    <n v="9.33"/>
    <n v="6.92"/>
    <n v="19042.53"/>
    <n v="14123.72"/>
    <x v="3497"/>
  </r>
  <r>
    <x v="0"/>
    <x v="143"/>
    <x v="7"/>
    <x v="1"/>
    <s v="C"/>
    <x v="1285"/>
    <s v="641190707"/>
    <d v="2015-01-30T00:00:00"/>
    <x v="3015"/>
    <n v="109.28"/>
    <n v="35.840000000000003"/>
    <n v="156707.51999999999"/>
    <n v="51394.559999999998"/>
    <x v="3498"/>
  </r>
  <r>
    <x v="0"/>
    <x v="173"/>
    <x v="8"/>
    <x v="0"/>
    <s v="C"/>
    <x v="1373"/>
    <s v="853192937"/>
    <d v="2012-04-14T00:00:00"/>
    <x v="3016"/>
    <n v="152.58000000000001"/>
    <n v="97.44"/>
    <n v="1160370.8999999999"/>
    <n v="741031.2"/>
    <x v="3499"/>
  </r>
  <r>
    <x v="0"/>
    <x v="124"/>
    <x v="7"/>
    <x v="1"/>
    <s v="M"/>
    <x v="1995"/>
    <s v="811150062"/>
    <d v="2011-01-07T00:00:00"/>
    <x v="3017"/>
    <n v="109.28"/>
    <n v="35.840000000000003"/>
    <n v="675787.52"/>
    <n v="221634.56"/>
    <x v="3500"/>
  </r>
  <r>
    <x v="2"/>
    <x v="182"/>
    <x v="9"/>
    <x v="1"/>
    <s v="H"/>
    <x v="1690"/>
    <s v="891673409"/>
    <d v="2016-04-15T00:00:00"/>
    <x v="3018"/>
    <n v="81.73"/>
    <n v="56.67"/>
    <n v="394919.36"/>
    <n v="273829.44"/>
    <x v="3501"/>
  </r>
  <r>
    <x v="0"/>
    <x v="132"/>
    <x v="11"/>
    <x v="0"/>
    <s v="C"/>
    <x v="1665"/>
    <s v="641686809"/>
    <d v="2015-08-17T00:00:00"/>
    <x v="3019"/>
    <n v="9.33"/>
    <n v="6.92"/>
    <n v="76888.53"/>
    <n v="57027.72"/>
    <x v="3502"/>
  </r>
  <r>
    <x v="0"/>
    <x v="168"/>
    <x v="9"/>
    <x v="0"/>
    <s v="L"/>
    <x v="1996"/>
    <s v="128426587"/>
    <d v="2012-09-01T00:00:00"/>
    <x v="3020"/>
    <n v="81.73"/>
    <n v="56.67"/>
    <n v="256305.28"/>
    <n v="177717.12"/>
    <x v="3503"/>
  </r>
  <r>
    <x v="6"/>
    <x v="167"/>
    <x v="9"/>
    <x v="0"/>
    <s v="H"/>
    <x v="1997"/>
    <s v="389441573"/>
    <d v="2015-09-25T00:00:00"/>
    <x v="3021"/>
    <n v="81.73"/>
    <n v="56.67"/>
    <n v="267338.83"/>
    <n v="185367.57"/>
    <x v="3504"/>
  </r>
  <r>
    <x v="4"/>
    <x v="147"/>
    <x v="8"/>
    <x v="0"/>
    <s v="M"/>
    <x v="1998"/>
    <s v="282593095"/>
    <d v="2011-08-25T00:00:00"/>
    <x v="3022"/>
    <n v="152.58000000000001"/>
    <n v="97.44"/>
    <n v="676081.98"/>
    <n v="431756.64"/>
    <x v="3505"/>
  </r>
  <r>
    <x v="0"/>
    <x v="181"/>
    <x v="10"/>
    <x v="0"/>
    <s v="C"/>
    <x v="1928"/>
    <s v="536054980"/>
    <d v="2014-10-19T00:00:00"/>
    <x v="386"/>
    <n v="437.2"/>
    <n v="263.33"/>
    <n v="4125419.2"/>
    <n v="2484781.88"/>
    <x v="3506"/>
  </r>
  <r>
    <x v="4"/>
    <x v="162"/>
    <x v="1"/>
    <x v="0"/>
    <s v="L"/>
    <x v="1547"/>
    <s v="598313558"/>
    <d v="2010-03-26T00:00:00"/>
    <x v="3023"/>
    <n v="47.45"/>
    <n v="31.79"/>
    <n v="148613.4"/>
    <n v="99566.28"/>
    <x v="3507"/>
  </r>
  <r>
    <x v="3"/>
    <x v="125"/>
    <x v="1"/>
    <x v="1"/>
    <s v="L"/>
    <x v="905"/>
    <s v="888167655"/>
    <d v="2010-10-22T00:00:00"/>
    <x v="678"/>
    <n v="47.45"/>
    <n v="31.79"/>
    <n v="351177.45"/>
    <n v="235277.79"/>
    <x v="3508"/>
  </r>
  <r>
    <x v="1"/>
    <x v="26"/>
    <x v="2"/>
    <x v="0"/>
    <s v="C"/>
    <x v="1185"/>
    <s v="544728600"/>
    <d v="2015-03-16T00:00:00"/>
    <x v="3024"/>
    <n v="154.06"/>
    <n v="90.93"/>
    <n v="947931.18"/>
    <n v="559492.29"/>
    <x v="3509"/>
  </r>
  <r>
    <x v="1"/>
    <x v="52"/>
    <x v="3"/>
    <x v="0"/>
    <s v="C"/>
    <x v="351"/>
    <s v="577420222"/>
    <d v="2011-07-01T00:00:00"/>
    <x v="2853"/>
    <n v="668.27"/>
    <n v="502.54"/>
    <n v="220529.1"/>
    <n v="165838.20000000001"/>
    <x v="3510"/>
  </r>
  <r>
    <x v="0"/>
    <x v="169"/>
    <x v="6"/>
    <x v="0"/>
    <s v="M"/>
    <x v="1213"/>
    <s v="715978848"/>
    <d v="2011-12-31T00:00:00"/>
    <x v="483"/>
    <n v="205.7"/>
    <n v="117.11"/>
    <n v="597969.9"/>
    <n v="340438.77"/>
    <x v="3511"/>
  </r>
  <r>
    <x v="5"/>
    <x v="99"/>
    <x v="1"/>
    <x v="0"/>
    <s v="L"/>
    <x v="422"/>
    <s v="760453307"/>
    <d v="2010-12-25T00:00:00"/>
    <x v="3025"/>
    <n v="47.45"/>
    <n v="31.79"/>
    <n v="184438.15"/>
    <n v="123567.73"/>
    <x v="3512"/>
  </r>
  <r>
    <x v="1"/>
    <x v="171"/>
    <x v="10"/>
    <x v="1"/>
    <s v="M"/>
    <x v="1099"/>
    <s v="131204926"/>
    <d v="2011-02-13T00:00:00"/>
    <x v="3026"/>
    <n v="437.2"/>
    <n v="263.33"/>
    <n v="2320657.6"/>
    <n v="1397755.64"/>
    <x v="3513"/>
  </r>
  <r>
    <x v="3"/>
    <x v="49"/>
    <x v="1"/>
    <x v="0"/>
    <s v="M"/>
    <x v="1442"/>
    <s v="118907535"/>
    <d v="2012-09-26T00:00:00"/>
    <x v="3027"/>
    <n v="47.45"/>
    <n v="31.79"/>
    <n v="295945.65000000002"/>
    <n v="198274.23"/>
    <x v="3514"/>
  </r>
  <r>
    <x v="0"/>
    <x v="173"/>
    <x v="10"/>
    <x v="0"/>
    <s v="C"/>
    <x v="1999"/>
    <s v="734547460"/>
    <d v="2017-02-20T00:00:00"/>
    <x v="3028"/>
    <n v="437.2"/>
    <n v="263.33"/>
    <n v="3397481.2"/>
    <n v="2046337.43"/>
    <x v="3515"/>
  </r>
  <r>
    <x v="6"/>
    <x v="70"/>
    <x v="8"/>
    <x v="0"/>
    <s v="L"/>
    <x v="2000"/>
    <s v="259423530"/>
    <d v="2015-02-24T00:00:00"/>
    <x v="3029"/>
    <n v="152.58000000000001"/>
    <n v="97.44"/>
    <n v="1227048.3600000001"/>
    <n v="783612.48"/>
    <x v="3516"/>
  </r>
  <r>
    <x v="6"/>
    <x v="70"/>
    <x v="9"/>
    <x v="0"/>
    <s v="H"/>
    <x v="2001"/>
    <s v="195147073"/>
    <d v="2013-12-26T00:00:00"/>
    <x v="3030"/>
    <n v="81.73"/>
    <n v="56.67"/>
    <n v="589273.30000000005"/>
    <n v="408590.7"/>
    <x v="3517"/>
  </r>
  <r>
    <x v="2"/>
    <x v="97"/>
    <x v="11"/>
    <x v="0"/>
    <s v="C"/>
    <x v="2002"/>
    <s v="313641917"/>
    <d v="2010-05-27T00:00:00"/>
    <x v="3031"/>
    <n v="9.33"/>
    <n v="6.92"/>
    <n v="23026.44"/>
    <n v="17078.560000000001"/>
    <x v="3518"/>
  </r>
  <r>
    <x v="0"/>
    <x v="5"/>
    <x v="5"/>
    <x v="1"/>
    <s v="L"/>
    <x v="695"/>
    <s v="907144391"/>
    <d v="2017-07-13T00:00:00"/>
    <x v="995"/>
    <n v="421.89"/>
    <n v="364.69"/>
    <n v="1282123.71"/>
    <n v="1108292.9099999999"/>
    <x v="3519"/>
  </r>
  <r>
    <x v="2"/>
    <x v="153"/>
    <x v="8"/>
    <x v="0"/>
    <s v="H"/>
    <x v="63"/>
    <s v="538203322"/>
    <d v="2015-04-29T00:00:00"/>
    <x v="3032"/>
    <n v="152.58000000000001"/>
    <n v="97.44"/>
    <n v="790059.24"/>
    <n v="504544.32"/>
    <x v="3520"/>
  </r>
  <r>
    <x v="3"/>
    <x v="7"/>
    <x v="8"/>
    <x v="1"/>
    <s v="C"/>
    <x v="1976"/>
    <s v="989680039"/>
    <d v="2015-05-31T00:00:00"/>
    <x v="1045"/>
    <n v="152.58000000000001"/>
    <n v="97.44"/>
    <n v="1094151.18"/>
    <n v="698742.24"/>
    <x v="3521"/>
  </r>
  <r>
    <x v="2"/>
    <x v="123"/>
    <x v="8"/>
    <x v="0"/>
    <s v="C"/>
    <x v="1488"/>
    <s v="514748370"/>
    <d v="2011-02-05T00:00:00"/>
    <x v="3033"/>
    <n v="152.58000000000001"/>
    <n v="97.44"/>
    <n v="661586.88"/>
    <n v="422499.84000000003"/>
    <x v="3522"/>
  </r>
  <r>
    <x v="6"/>
    <x v="70"/>
    <x v="11"/>
    <x v="0"/>
    <s v="M"/>
    <x v="40"/>
    <s v="586894643"/>
    <d v="2012-03-18T00:00:00"/>
    <x v="1003"/>
    <n v="9.33"/>
    <n v="6.92"/>
    <n v="37525.26"/>
    <n v="27832.240000000002"/>
    <x v="3523"/>
  </r>
  <r>
    <x v="1"/>
    <x v="96"/>
    <x v="11"/>
    <x v="0"/>
    <s v="C"/>
    <x v="2003"/>
    <s v="949917685"/>
    <d v="2010-10-29T00:00:00"/>
    <x v="3034"/>
    <n v="9.33"/>
    <n v="6.92"/>
    <n v="5663.31"/>
    <n v="4200.4399999999996"/>
    <x v="3524"/>
  </r>
  <r>
    <x v="2"/>
    <x v="40"/>
    <x v="6"/>
    <x v="0"/>
    <s v="C"/>
    <x v="1744"/>
    <s v="967928826"/>
    <d v="2014-09-16T00:00:00"/>
    <x v="468"/>
    <n v="205.7"/>
    <n v="117.11"/>
    <n v="103672.8"/>
    <n v="59023.44"/>
    <x v="476"/>
  </r>
  <r>
    <x v="1"/>
    <x v="122"/>
    <x v="1"/>
    <x v="1"/>
    <s v="H"/>
    <x v="2004"/>
    <s v="975351893"/>
    <d v="2014-04-10T00:00:00"/>
    <x v="2830"/>
    <n v="47.45"/>
    <n v="31.79"/>
    <n v="339504.75"/>
    <n v="227457.45"/>
    <x v="3525"/>
  </r>
  <r>
    <x v="2"/>
    <x v="180"/>
    <x v="9"/>
    <x v="1"/>
    <s v="L"/>
    <x v="2005"/>
    <s v="926923215"/>
    <d v="2015-11-29T00:00:00"/>
    <x v="2490"/>
    <n v="81.73"/>
    <n v="56.67"/>
    <n v="492995.36"/>
    <n v="341833.44"/>
    <x v="3526"/>
  </r>
  <r>
    <x v="0"/>
    <x v="175"/>
    <x v="11"/>
    <x v="0"/>
    <s v="C"/>
    <x v="2006"/>
    <s v="847691619"/>
    <d v="2015-10-29T00:00:00"/>
    <x v="3035"/>
    <n v="9.33"/>
    <n v="6.92"/>
    <n v="89959.86"/>
    <n v="66722.64"/>
    <x v="3527"/>
  </r>
  <r>
    <x v="4"/>
    <x v="31"/>
    <x v="3"/>
    <x v="1"/>
    <s v="C"/>
    <x v="637"/>
    <s v="383018434"/>
    <d v="2011-03-07T00:00:00"/>
    <x v="3036"/>
    <n v="668.27"/>
    <n v="502.54"/>
    <n v="1684708.67"/>
    <n v="1266903.3400000001"/>
    <x v="3528"/>
  </r>
  <r>
    <x v="3"/>
    <x v="142"/>
    <x v="9"/>
    <x v="1"/>
    <s v="L"/>
    <x v="481"/>
    <s v="148577487"/>
    <d v="2011-07-13T00:00:00"/>
    <x v="3037"/>
    <n v="81.73"/>
    <n v="56.67"/>
    <n v="509586.55"/>
    <n v="353337.45"/>
    <x v="3529"/>
  </r>
  <r>
    <x v="2"/>
    <x v="18"/>
    <x v="8"/>
    <x v="0"/>
    <s v="L"/>
    <x v="5"/>
    <s v="380355107"/>
    <d v="2012-07-10T00:00:00"/>
    <x v="3038"/>
    <n v="152.58000000000001"/>
    <n v="97.44"/>
    <n v="668758.14"/>
    <n v="427079.52"/>
    <x v="3530"/>
  </r>
  <r>
    <x v="2"/>
    <x v="120"/>
    <x v="4"/>
    <x v="0"/>
    <s v="H"/>
    <x v="661"/>
    <s v="484650123"/>
    <d v="2014-08-20T00:00:00"/>
    <x v="3039"/>
    <n v="255.28"/>
    <n v="159.41999999999999"/>
    <n v="1939106.88"/>
    <n v="1210954.32"/>
    <x v="3531"/>
  </r>
  <r>
    <x v="4"/>
    <x v="33"/>
    <x v="3"/>
    <x v="0"/>
    <s v="M"/>
    <x v="879"/>
    <s v="388073861"/>
    <d v="2011-07-31T00:00:00"/>
    <x v="3040"/>
    <n v="668.27"/>
    <n v="502.54"/>
    <n v="5703016.1799999997"/>
    <n v="4288676.3600000003"/>
    <x v="3532"/>
  </r>
  <r>
    <x v="3"/>
    <x v="39"/>
    <x v="11"/>
    <x v="1"/>
    <s v="L"/>
    <x v="1181"/>
    <s v="987550151"/>
    <d v="2017-06-19T00:00:00"/>
    <x v="931"/>
    <n v="9.33"/>
    <n v="6.92"/>
    <n v="64283.7"/>
    <n v="47678.8"/>
    <x v="3533"/>
  </r>
  <r>
    <x v="5"/>
    <x v="88"/>
    <x v="10"/>
    <x v="1"/>
    <s v="M"/>
    <x v="1486"/>
    <s v="100315320"/>
    <d v="2016-10-12T00:00:00"/>
    <x v="219"/>
    <n v="437.2"/>
    <n v="263.33"/>
    <n v="1917996.4"/>
    <n v="1155228.71"/>
    <x v="3534"/>
  </r>
  <r>
    <x v="4"/>
    <x v="155"/>
    <x v="8"/>
    <x v="0"/>
    <s v="C"/>
    <x v="1728"/>
    <s v="113918197"/>
    <d v="2014-02-17T00:00:00"/>
    <x v="3041"/>
    <n v="152.58000000000001"/>
    <n v="97.44"/>
    <n v="1492384.98"/>
    <n v="953060.64"/>
    <x v="3535"/>
  </r>
  <r>
    <x v="4"/>
    <x v="28"/>
    <x v="2"/>
    <x v="1"/>
    <s v="C"/>
    <x v="552"/>
    <s v="336220109"/>
    <d v="2015-06-30T00:00:00"/>
    <x v="1232"/>
    <n v="154.06"/>
    <n v="90.93"/>
    <n v="594209.42000000004"/>
    <n v="350717.01"/>
    <x v="3536"/>
  </r>
  <r>
    <x v="1"/>
    <x v="62"/>
    <x v="4"/>
    <x v="0"/>
    <s v="C"/>
    <x v="1900"/>
    <s v="145394885"/>
    <d v="2016-02-08T00:00:00"/>
    <x v="3042"/>
    <n v="255.28"/>
    <n v="159.41999999999999"/>
    <n v="1131400.96"/>
    <n v="706549.44"/>
    <x v="3537"/>
  </r>
  <r>
    <x v="5"/>
    <x v="15"/>
    <x v="8"/>
    <x v="1"/>
    <s v="H"/>
    <x v="1552"/>
    <s v="339928853"/>
    <d v="2012-06-07T00:00:00"/>
    <x v="901"/>
    <n v="152.58000000000001"/>
    <n v="97.44"/>
    <n v="206898.48"/>
    <n v="132128.64000000001"/>
    <x v="3538"/>
  </r>
  <r>
    <x v="3"/>
    <x v="68"/>
    <x v="8"/>
    <x v="0"/>
    <s v="H"/>
    <x v="339"/>
    <s v="888620841"/>
    <d v="2013-08-20T00:00:00"/>
    <x v="3043"/>
    <n v="152.58000000000001"/>
    <n v="97.44"/>
    <n v="230243.22"/>
    <n v="147036.96"/>
    <x v="3539"/>
  </r>
  <r>
    <x v="5"/>
    <x v="126"/>
    <x v="1"/>
    <x v="0"/>
    <s v="C"/>
    <x v="2004"/>
    <s v="480582177"/>
    <d v="2014-03-31T00:00:00"/>
    <x v="3044"/>
    <n v="47.45"/>
    <n v="31.79"/>
    <n v="180357.45"/>
    <n v="120833.79"/>
    <x v="3540"/>
  </r>
  <r>
    <x v="1"/>
    <x v="17"/>
    <x v="6"/>
    <x v="0"/>
    <s v="L"/>
    <x v="519"/>
    <s v="575236690"/>
    <d v="2014-03-12T00:00:00"/>
    <x v="832"/>
    <n v="205.7"/>
    <n v="117.11"/>
    <n v="858591.8"/>
    <n v="488817.14"/>
    <x v="3541"/>
  </r>
  <r>
    <x v="1"/>
    <x v="17"/>
    <x v="1"/>
    <x v="1"/>
    <s v="M"/>
    <x v="281"/>
    <s v="452320706"/>
    <d v="2014-03-20T00:00:00"/>
    <x v="3045"/>
    <n v="47.45"/>
    <n v="31.79"/>
    <n v="28612.35"/>
    <n v="19169.37"/>
    <x v="3542"/>
  </r>
  <r>
    <x v="3"/>
    <x v="23"/>
    <x v="2"/>
    <x v="1"/>
    <s v="C"/>
    <x v="2007"/>
    <s v="361883056"/>
    <d v="2012-03-03T00:00:00"/>
    <x v="3046"/>
    <n v="154.06"/>
    <n v="90.93"/>
    <n v="1246807.58"/>
    <n v="735896.49"/>
    <x v="3543"/>
  </r>
  <r>
    <x v="3"/>
    <x v="6"/>
    <x v="3"/>
    <x v="0"/>
    <s v="M"/>
    <x v="306"/>
    <s v="174285066"/>
    <d v="2014-12-30T00:00:00"/>
    <x v="3047"/>
    <n v="668.27"/>
    <n v="502.54"/>
    <n v="2458565.33"/>
    <n v="1848844.66"/>
    <x v="3544"/>
  </r>
  <r>
    <x v="5"/>
    <x v="114"/>
    <x v="7"/>
    <x v="0"/>
    <s v="C"/>
    <x v="108"/>
    <s v="730200564"/>
    <d v="2011-04-28T00:00:00"/>
    <x v="3048"/>
    <n v="109.28"/>
    <n v="35.840000000000003"/>
    <n v="156161.12"/>
    <n v="51215.360000000001"/>
    <x v="3545"/>
  </r>
  <r>
    <x v="3"/>
    <x v="101"/>
    <x v="8"/>
    <x v="0"/>
    <s v="L"/>
    <x v="1666"/>
    <s v="690615880"/>
    <d v="2013-09-24T00:00:00"/>
    <x v="3049"/>
    <n v="152.58000000000001"/>
    <n v="97.44"/>
    <n v="1135347.78"/>
    <n v="725051.04"/>
    <x v="3546"/>
  </r>
  <r>
    <x v="3"/>
    <x v="23"/>
    <x v="0"/>
    <x v="1"/>
    <s v="C"/>
    <x v="1707"/>
    <s v="586829841"/>
    <d v="2017-01-17T00:00:00"/>
    <x v="3050"/>
    <n v="651.21"/>
    <n v="524.96"/>
    <n v="3155112.45"/>
    <n v="2543431.2000000002"/>
    <x v="3547"/>
  </r>
  <r>
    <x v="1"/>
    <x v="24"/>
    <x v="7"/>
    <x v="1"/>
    <s v="C"/>
    <x v="2008"/>
    <s v="570453774"/>
    <d v="2016-12-02T00:00:00"/>
    <x v="3051"/>
    <n v="109.28"/>
    <n v="35.840000000000003"/>
    <n v="961991.84"/>
    <n v="315499.52000000002"/>
    <x v="3548"/>
  </r>
  <r>
    <x v="3"/>
    <x v="129"/>
    <x v="10"/>
    <x v="0"/>
    <s v="L"/>
    <x v="119"/>
    <s v="863411509"/>
    <d v="2014-02-04T00:00:00"/>
    <x v="411"/>
    <n v="437.2"/>
    <n v="263.33"/>
    <n v="658860.4"/>
    <n v="396838.31"/>
    <x v="3549"/>
  </r>
  <r>
    <x v="3"/>
    <x v="85"/>
    <x v="3"/>
    <x v="1"/>
    <s v="C"/>
    <x v="1025"/>
    <s v="407939374"/>
    <d v="2010-04-13T00:00:00"/>
    <x v="3052"/>
    <n v="668.27"/>
    <n v="502.54"/>
    <n v="4798846.87"/>
    <n v="3608739.74"/>
    <x v="3550"/>
  </r>
  <r>
    <x v="1"/>
    <x v="106"/>
    <x v="5"/>
    <x v="0"/>
    <s v="L"/>
    <x v="1086"/>
    <s v="916586196"/>
    <d v="2012-01-04T00:00:00"/>
    <x v="3053"/>
    <n v="421.89"/>
    <n v="364.69"/>
    <n v="2986559.31"/>
    <n v="2581640.5099999998"/>
    <x v="3551"/>
  </r>
  <r>
    <x v="1"/>
    <x v="115"/>
    <x v="0"/>
    <x v="0"/>
    <s v="H"/>
    <x v="2009"/>
    <s v="122213304"/>
    <d v="2011-10-03T00:00:00"/>
    <x v="3054"/>
    <n v="651.21"/>
    <n v="524.96"/>
    <n v="2921979.27"/>
    <n v="2355495.52"/>
    <x v="3552"/>
  </r>
  <r>
    <x v="1"/>
    <x v="115"/>
    <x v="9"/>
    <x v="1"/>
    <s v="C"/>
    <x v="446"/>
    <s v="327994525"/>
    <d v="2014-05-25T00:00:00"/>
    <x v="3055"/>
    <n v="81.73"/>
    <n v="56.67"/>
    <n v="794742.52"/>
    <n v="551059.07999999996"/>
    <x v="3553"/>
  </r>
  <r>
    <x v="0"/>
    <x v="128"/>
    <x v="3"/>
    <x v="1"/>
    <s v="C"/>
    <x v="1113"/>
    <s v="757416188"/>
    <d v="2010-10-06T00:00:00"/>
    <x v="3056"/>
    <n v="668.27"/>
    <n v="502.54"/>
    <n v="3432234.72"/>
    <n v="2581045.44"/>
    <x v="3554"/>
  </r>
  <r>
    <x v="4"/>
    <x v="16"/>
    <x v="9"/>
    <x v="1"/>
    <s v="L"/>
    <x v="30"/>
    <s v="704277122"/>
    <d v="2011-08-28T00:00:00"/>
    <x v="3057"/>
    <n v="81.73"/>
    <n v="56.67"/>
    <n v="8663.3799999999992"/>
    <n v="6007.02"/>
    <x v="3555"/>
  </r>
  <r>
    <x v="1"/>
    <x v="138"/>
    <x v="1"/>
    <x v="1"/>
    <s v="L"/>
    <x v="938"/>
    <s v="882688653"/>
    <d v="2013-10-26T00:00:00"/>
    <x v="3058"/>
    <n v="47.45"/>
    <n v="31.79"/>
    <n v="286740.34999999998"/>
    <n v="192106.97"/>
    <x v="3556"/>
  </r>
  <r>
    <x v="3"/>
    <x v="85"/>
    <x v="11"/>
    <x v="0"/>
    <s v="L"/>
    <x v="429"/>
    <s v="277074611"/>
    <d v="2011-05-24T00:00:00"/>
    <x v="3059"/>
    <n v="9.33"/>
    <n v="6.92"/>
    <n v="12959.37"/>
    <n v="9611.8799999999992"/>
    <x v="3557"/>
  </r>
  <r>
    <x v="0"/>
    <x v="90"/>
    <x v="10"/>
    <x v="0"/>
    <s v="C"/>
    <x v="1210"/>
    <s v="192171323"/>
    <d v="2014-05-06T00:00:00"/>
    <x v="3060"/>
    <n v="437.2"/>
    <n v="263.33"/>
    <n v="2894264"/>
    <n v="1743244.6"/>
    <x v="3558"/>
  </r>
  <r>
    <x v="5"/>
    <x v="174"/>
    <x v="6"/>
    <x v="0"/>
    <s v="M"/>
    <x v="2010"/>
    <s v="203027617"/>
    <d v="2015-04-19T00:00:00"/>
    <x v="477"/>
    <n v="205.7"/>
    <n v="117.11"/>
    <n v="1900462.3"/>
    <n v="1081979.29"/>
    <x v="2676"/>
  </r>
  <r>
    <x v="0"/>
    <x v="64"/>
    <x v="2"/>
    <x v="1"/>
    <s v="M"/>
    <x v="2011"/>
    <s v="405004823"/>
    <d v="2015-02-17T00:00:00"/>
    <x v="2925"/>
    <n v="154.06"/>
    <n v="90.93"/>
    <n v="1352954.92"/>
    <n v="798547.26"/>
    <x v="3559"/>
  </r>
  <r>
    <x v="4"/>
    <x v="147"/>
    <x v="2"/>
    <x v="1"/>
    <s v="H"/>
    <x v="2012"/>
    <s v="963776767"/>
    <d v="2011-12-21T00:00:00"/>
    <x v="3061"/>
    <n v="154.06"/>
    <n v="90.93"/>
    <n v="279927.02"/>
    <n v="165219.81"/>
    <x v="3560"/>
  </r>
  <r>
    <x v="1"/>
    <x v="106"/>
    <x v="10"/>
    <x v="0"/>
    <s v="L"/>
    <x v="134"/>
    <s v="765329778"/>
    <d v="2013-01-15T00:00:00"/>
    <x v="3062"/>
    <n v="437.2"/>
    <n v="263.33"/>
    <n v="3035479.6"/>
    <n v="1828300.19"/>
    <x v="3561"/>
  </r>
  <r>
    <x v="0"/>
    <x v="105"/>
    <x v="6"/>
    <x v="1"/>
    <s v="C"/>
    <x v="865"/>
    <s v="565962684"/>
    <d v="2014-09-03T00:00:00"/>
    <x v="3063"/>
    <n v="205.7"/>
    <n v="117.11"/>
    <n v="2013803"/>
    <n v="1146506.8999999999"/>
    <x v="3562"/>
  </r>
  <r>
    <x v="0"/>
    <x v="60"/>
    <x v="4"/>
    <x v="0"/>
    <s v="C"/>
    <x v="2013"/>
    <s v="742286813"/>
    <d v="2014-08-01T00:00:00"/>
    <x v="3064"/>
    <n v="255.28"/>
    <n v="159.41999999999999"/>
    <n v="2046835.04"/>
    <n v="1278229.56"/>
    <x v="3563"/>
  </r>
  <r>
    <x v="4"/>
    <x v="67"/>
    <x v="6"/>
    <x v="1"/>
    <s v="H"/>
    <x v="1318"/>
    <s v="841225993"/>
    <d v="2015-08-02T00:00:00"/>
    <x v="3065"/>
    <n v="205.7"/>
    <n v="117.11"/>
    <n v="1300024"/>
    <n v="740135.2"/>
    <x v="3564"/>
  </r>
  <r>
    <x v="3"/>
    <x v="85"/>
    <x v="4"/>
    <x v="1"/>
    <s v="L"/>
    <x v="2014"/>
    <s v="930016553"/>
    <d v="2013-04-27T00:00:00"/>
    <x v="449"/>
    <n v="255.28"/>
    <n v="159.41999999999999"/>
    <n v="362497.6"/>
    <n v="226376.4"/>
    <x v="3565"/>
  </r>
  <r>
    <x v="0"/>
    <x v="157"/>
    <x v="8"/>
    <x v="1"/>
    <s v="L"/>
    <x v="958"/>
    <s v="246207320"/>
    <d v="2016-07-12T00:00:00"/>
    <x v="3066"/>
    <n v="152.58000000000001"/>
    <n v="97.44"/>
    <n v="1079045.76"/>
    <n v="689095.68000000005"/>
    <x v="3566"/>
  </r>
  <r>
    <x v="1"/>
    <x v="73"/>
    <x v="6"/>
    <x v="1"/>
    <s v="C"/>
    <x v="2015"/>
    <s v="347659623"/>
    <d v="2011-10-07T00:00:00"/>
    <x v="3067"/>
    <n v="205.7"/>
    <n v="117.11"/>
    <n v="1864259.1"/>
    <n v="1061367.93"/>
    <x v="3567"/>
  </r>
  <r>
    <x v="2"/>
    <x v="182"/>
    <x v="3"/>
    <x v="1"/>
    <s v="C"/>
    <x v="2016"/>
    <s v="162547290"/>
    <d v="2013-09-08T00:00:00"/>
    <x v="2086"/>
    <n v="668.27"/>
    <n v="502.54"/>
    <n v="140336.70000000001"/>
    <n v="105533.4"/>
    <x v="3568"/>
  </r>
  <r>
    <x v="3"/>
    <x v="129"/>
    <x v="1"/>
    <x v="0"/>
    <s v="L"/>
    <x v="1928"/>
    <s v="939356648"/>
    <d v="2014-10-10T00:00:00"/>
    <x v="3068"/>
    <n v="47.45"/>
    <n v="31.79"/>
    <n v="254426.9"/>
    <n v="170457.98"/>
    <x v="3569"/>
  </r>
  <r>
    <x v="2"/>
    <x v="74"/>
    <x v="9"/>
    <x v="0"/>
    <s v="M"/>
    <x v="933"/>
    <s v="396886527"/>
    <d v="2012-08-08T00:00:00"/>
    <x v="3069"/>
    <n v="81.73"/>
    <n v="56.67"/>
    <n v="522908.54"/>
    <n v="362574.66"/>
    <x v="3570"/>
  </r>
  <r>
    <x v="1"/>
    <x v="57"/>
    <x v="1"/>
    <x v="0"/>
    <s v="M"/>
    <x v="1212"/>
    <s v="374248254"/>
    <d v="2013-07-25T00:00:00"/>
    <x v="2292"/>
    <n v="47.45"/>
    <n v="31.79"/>
    <n v="343063.5"/>
    <n v="229841.7"/>
    <x v="3571"/>
  </r>
  <r>
    <x v="0"/>
    <x v="81"/>
    <x v="2"/>
    <x v="1"/>
    <s v="M"/>
    <x v="934"/>
    <s v="980865657"/>
    <d v="2013-04-23T00:00:00"/>
    <x v="3070"/>
    <n v="154.06"/>
    <n v="90.93"/>
    <n v="1355728"/>
    <n v="800184"/>
    <x v="3572"/>
  </r>
  <r>
    <x v="3"/>
    <x v="13"/>
    <x v="10"/>
    <x v="0"/>
    <s v="L"/>
    <x v="2017"/>
    <s v="146475064"/>
    <d v="2016-07-29T00:00:00"/>
    <x v="3071"/>
    <n v="437.2"/>
    <n v="263.33"/>
    <n v="1784213.2"/>
    <n v="1074649.73"/>
    <x v="3573"/>
  </r>
  <r>
    <x v="1"/>
    <x v="161"/>
    <x v="5"/>
    <x v="0"/>
    <s v="C"/>
    <x v="2018"/>
    <s v="371125304"/>
    <d v="2017-06-29T00:00:00"/>
    <x v="3072"/>
    <n v="421.89"/>
    <n v="364.69"/>
    <n v="1299421.2"/>
    <n v="1123245.2"/>
    <x v="3574"/>
  </r>
  <r>
    <x v="1"/>
    <x v="82"/>
    <x v="9"/>
    <x v="0"/>
    <s v="M"/>
    <x v="80"/>
    <s v="175177705"/>
    <d v="2011-06-11T00:00:00"/>
    <x v="156"/>
    <n v="81.73"/>
    <n v="56.67"/>
    <n v="640027.63"/>
    <n v="443782.77"/>
    <x v="3575"/>
  </r>
  <r>
    <x v="3"/>
    <x v="159"/>
    <x v="2"/>
    <x v="0"/>
    <s v="M"/>
    <x v="1017"/>
    <s v="849306094"/>
    <d v="2013-08-14T00:00:00"/>
    <x v="3073"/>
    <n v="154.06"/>
    <n v="90.93"/>
    <n v="1140352.1200000001"/>
    <n v="673063.86"/>
    <x v="3576"/>
  </r>
  <r>
    <x v="2"/>
    <x v="135"/>
    <x v="8"/>
    <x v="0"/>
    <s v="C"/>
    <x v="1283"/>
    <s v="604496800"/>
    <d v="2010-04-27T00:00:00"/>
    <x v="3074"/>
    <n v="152.58000000000001"/>
    <n v="97.44"/>
    <n v="441108.78"/>
    <n v="281699.03999999998"/>
    <x v="3577"/>
  </r>
  <r>
    <x v="0"/>
    <x v="63"/>
    <x v="1"/>
    <x v="1"/>
    <s v="C"/>
    <x v="941"/>
    <s v="422048652"/>
    <d v="2015-02-01T00:00:00"/>
    <x v="3075"/>
    <n v="47.45"/>
    <n v="31.79"/>
    <n v="115303.5"/>
    <n v="77249.7"/>
    <x v="3578"/>
  </r>
  <r>
    <x v="3"/>
    <x v="68"/>
    <x v="2"/>
    <x v="1"/>
    <s v="H"/>
    <x v="472"/>
    <s v="903572976"/>
    <d v="2012-06-01T00:00:00"/>
    <x v="3076"/>
    <n v="154.06"/>
    <n v="90.93"/>
    <n v="951782.68"/>
    <n v="561765.54"/>
    <x v="3579"/>
  </r>
  <r>
    <x v="1"/>
    <x v="160"/>
    <x v="1"/>
    <x v="0"/>
    <s v="H"/>
    <x v="623"/>
    <s v="920993602"/>
    <d v="2014-01-27T00:00:00"/>
    <x v="3077"/>
    <n v="47.45"/>
    <n v="31.79"/>
    <n v="63013.599999999999"/>
    <n v="42217.120000000003"/>
    <x v="3580"/>
  </r>
  <r>
    <x v="5"/>
    <x v="146"/>
    <x v="10"/>
    <x v="0"/>
    <s v="H"/>
    <x v="150"/>
    <s v="766546857"/>
    <d v="2010-09-30T00:00:00"/>
    <x v="3078"/>
    <n v="437.2"/>
    <n v="263.33"/>
    <n v="3105868.8"/>
    <n v="1870696.32"/>
    <x v="3581"/>
  </r>
  <r>
    <x v="0"/>
    <x v="116"/>
    <x v="1"/>
    <x v="0"/>
    <s v="L"/>
    <x v="720"/>
    <s v="802781569"/>
    <d v="2012-07-17T00:00:00"/>
    <x v="2808"/>
    <n v="47.45"/>
    <n v="31.79"/>
    <n v="463159.45"/>
    <n v="310302.19"/>
    <x v="3582"/>
  </r>
  <r>
    <x v="1"/>
    <x v="52"/>
    <x v="2"/>
    <x v="0"/>
    <s v="L"/>
    <x v="2019"/>
    <s v="112559068"/>
    <d v="2015-09-01T00:00:00"/>
    <x v="937"/>
    <n v="154.06"/>
    <n v="90.93"/>
    <n v="1168391.04"/>
    <n v="689613.12"/>
    <x v="3583"/>
  </r>
  <r>
    <x v="0"/>
    <x v="59"/>
    <x v="10"/>
    <x v="0"/>
    <s v="C"/>
    <x v="507"/>
    <s v="549053180"/>
    <d v="2013-12-23T00:00:00"/>
    <x v="3079"/>
    <n v="437.2"/>
    <n v="263.33"/>
    <n v="2575982.4"/>
    <n v="1551540.36"/>
    <x v="3584"/>
  </r>
  <r>
    <x v="0"/>
    <x v="60"/>
    <x v="5"/>
    <x v="0"/>
    <s v="L"/>
    <x v="2020"/>
    <s v="885750234"/>
    <d v="2016-11-21T00:00:00"/>
    <x v="3080"/>
    <n v="421.89"/>
    <n v="364.69"/>
    <n v="857280.48"/>
    <n v="741050.08"/>
    <x v="3585"/>
  </r>
  <r>
    <x v="0"/>
    <x v="95"/>
    <x v="7"/>
    <x v="1"/>
    <s v="M"/>
    <x v="968"/>
    <s v="866449058"/>
    <d v="2016-06-22T00:00:00"/>
    <x v="3081"/>
    <n v="109.28"/>
    <n v="35.840000000000003"/>
    <n v="42072.800000000003"/>
    <n v="13798.4"/>
    <x v="3586"/>
  </r>
  <r>
    <x v="3"/>
    <x v="170"/>
    <x v="4"/>
    <x v="1"/>
    <s v="L"/>
    <x v="2021"/>
    <s v="755260980"/>
    <d v="2013-03-16T00:00:00"/>
    <x v="3082"/>
    <n v="255.28"/>
    <n v="159.41999999999999"/>
    <n v="1879371.36"/>
    <n v="1173650.04"/>
    <x v="3587"/>
  </r>
  <r>
    <x v="3"/>
    <x v="172"/>
    <x v="0"/>
    <x v="0"/>
    <s v="H"/>
    <x v="737"/>
    <s v="886609828"/>
    <d v="2012-05-14T00:00:00"/>
    <x v="3083"/>
    <n v="651.21"/>
    <n v="524.96"/>
    <n v="4171000.05"/>
    <n v="3362368.8"/>
    <x v="3588"/>
  </r>
  <r>
    <x v="2"/>
    <x v="55"/>
    <x v="1"/>
    <x v="1"/>
    <s v="H"/>
    <x v="1002"/>
    <s v="315231931"/>
    <d v="2013-01-19T00:00:00"/>
    <x v="3084"/>
    <n v="47.45"/>
    <n v="31.79"/>
    <n v="141780.6"/>
    <n v="94988.52"/>
    <x v="3589"/>
  </r>
  <r>
    <x v="1"/>
    <x v="54"/>
    <x v="3"/>
    <x v="1"/>
    <s v="C"/>
    <x v="1488"/>
    <s v="866176116"/>
    <d v="2011-01-18T00:00:00"/>
    <x v="3085"/>
    <n v="668.27"/>
    <n v="502.54"/>
    <n v="6426084.3200000003"/>
    <n v="4832424.6399999997"/>
    <x v="3590"/>
  </r>
  <r>
    <x v="1"/>
    <x v="91"/>
    <x v="2"/>
    <x v="1"/>
    <s v="M"/>
    <x v="1763"/>
    <s v="384803712"/>
    <d v="2011-07-03T00:00:00"/>
    <x v="3086"/>
    <n v="154.06"/>
    <n v="90.93"/>
    <n v="126945.44"/>
    <n v="74926.320000000007"/>
    <x v="3591"/>
  </r>
  <r>
    <x v="1"/>
    <x v="52"/>
    <x v="8"/>
    <x v="1"/>
    <s v="L"/>
    <x v="2022"/>
    <s v="386788547"/>
    <d v="2016-04-08T00:00:00"/>
    <x v="3087"/>
    <n v="152.58000000000001"/>
    <n v="97.44"/>
    <n v="1248256.98"/>
    <n v="797156.64"/>
    <x v="3592"/>
  </r>
  <r>
    <x v="1"/>
    <x v="1"/>
    <x v="7"/>
    <x v="1"/>
    <s v="H"/>
    <x v="2023"/>
    <s v="208116948"/>
    <d v="2013-06-02T00:00:00"/>
    <x v="2334"/>
    <n v="109.28"/>
    <n v="35.840000000000003"/>
    <n v="577544.80000000005"/>
    <n v="189414.39999999999"/>
    <x v="3593"/>
  </r>
  <r>
    <x v="0"/>
    <x v="50"/>
    <x v="1"/>
    <x v="1"/>
    <s v="H"/>
    <x v="2024"/>
    <s v="155087745"/>
    <d v="2010-12-28T00:00:00"/>
    <x v="546"/>
    <n v="47.45"/>
    <n v="31.79"/>
    <n v="131199.25"/>
    <n v="87899.35"/>
    <x v="1630"/>
  </r>
  <r>
    <x v="0"/>
    <x v="60"/>
    <x v="3"/>
    <x v="0"/>
    <s v="C"/>
    <x v="821"/>
    <s v="154312264"/>
    <d v="2010-02-23T00:00:00"/>
    <x v="3088"/>
    <n v="668.27"/>
    <n v="502.54"/>
    <n v="2193930.41"/>
    <n v="1649838.82"/>
    <x v="3594"/>
  </r>
  <r>
    <x v="1"/>
    <x v="25"/>
    <x v="3"/>
    <x v="0"/>
    <s v="L"/>
    <x v="2025"/>
    <s v="202714335"/>
    <d v="2017-07-22T00:00:00"/>
    <x v="3089"/>
    <n v="668.27"/>
    <n v="502.54"/>
    <n v="4364471.37"/>
    <n v="3282088.74"/>
    <x v="3595"/>
  </r>
  <r>
    <x v="0"/>
    <x v="179"/>
    <x v="10"/>
    <x v="0"/>
    <s v="H"/>
    <x v="51"/>
    <s v="817530286"/>
    <d v="2017-07-27T00:00:00"/>
    <x v="3090"/>
    <n v="437.2"/>
    <n v="263.33"/>
    <n v="1851104.8"/>
    <n v="1114939.22"/>
    <x v="3596"/>
  </r>
  <r>
    <x v="1"/>
    <x v="38"/>
    <x v="3"/>
    <x v="1"/>
    <s v="M"/>
    <x v="2026"/>
    <s v="786308944"/>
    <d v="2015-03-16T00:00:00"/>
    <x v="325"/>
    <n v="668.27"/>
    <n v="502.54"/>
    <n v="3438249.15"/>
    <n v="2585568.2999999998"/>
    <x v="3597"/>
  </r>
  <r>
    <x v="0"/>
    <x v="119"/>
    <x v="10"/>
    <x v="0"/>
    <s v="H"/>
    <x v="855"/>
    <s v="316911637"/>
    <d v="2015-11-20T00:00:00"/>
    <x v="3091"/>
    <n v="437.2"/>
    <n v="263.33"/>
    <n v="22297.200000000001"/>
    <n v="13429.83"/>
    <x v="3598"/>
  </r>
  <r>
    <x v="2"/>
    <x v="120"/>
    <x v="6"/>
    <x v="1"/>
    <s v="L"/>
    <x v="1691"/>
    <s v="587512195"/>
    <d v="2015-02-16T00:00:00"/>
    <x v="2180"/>
    <n v="205.7"/>
    <n v="117.11"/>
    <n v="1392383.3"/>
    <n v="792717.59"/>
    <x v="3599"/>
  </r>
  <r>
    <x v="3"/>
    <x v="172"/>
    <x v="0"/>
    <x v="1"/>
    <s v="L"/>
    <x v="1170"/>
    <s v="596596944"/>
    <d v="2017-02-10T00:00:00"/>
    <x v="3092"/>
    <n v="651.21"/>
    <n v="524.96"/>
    <n v="3352429.08"/>
    <n v="2702494.08"/>
    <x v="3600"/>
  </r>
  <r>
    <x v="0"/>
    <x v="140"/>
    <x v="6"/>
    <x v="0"/>
    <s v="M"/>
    <x v="257"/>
    <s v="312964713"/>
    <d v="2015-07-27T00:00:00"/>
    <x v="3093"/>
    <n v="205.7"/>
    <n v="117.11"/>
    <n v="425387.6"/>
    <n v="242183.48"/>
    <x v="3601"/>
  </r>
  <r>
    <x v="6"/>
    <x v="167"/>
    <x v="10"/>
    <x v="1"/>
    <s v="H"/>
    <x v="2027"/>
    <s v="225726830"/>
    <d v="2012-11-18T00:00:00"/>
    <x v="3094"/>
    <n v="437.2"/>
    <n v="263.33"/>
    <n v="2815568"/>
    <n v="1695845.2"/>
    <x v="3602"/>
  </r>
  <r>
    <x v="1"/>
    <x v="21"/>
    <x v="0"/>
    <x v="0"/>
    <s v="L"/>
    <x v="659"/>
    <s v="894307124"/>
    <d v="2016-04-12T00:00:00"/>
    <x v="3095"/>
    <n v="651.21"/>
    <n v="524.96"/>
    <n v="2738989.26"/>
    <n v="2207981.7599999998"/>
    <x v="3603"/>
  </r>
  <r>
    <x v="1"/>
    <x v="160"/>
    <x v="9"/>
    <x v="1"/>
    <s v="M"/>
    <x v="2028"/>
    <s v="698441922"/>
    <d v="2011-05-10T00:00:00"/>
    <x v="3096"/>
    <n v="81.73"/>
    <n v="56.67"/>
    <n v="273059.93"/>
    <n v="189334.47"/>
    <x v="3604"/>
  </r>
  <r>
    <x v="3"/>
    <x v="35"/>
    <x v="5"/>
    <x v="1"/>
    <s v="L"/>
    <x v="64"/>
    <s v="788180053"/>
    <d v="2011-05-20T00:00:00"/>
    <x v="3097"/>
    <n v="421.89"/>
    <n v="364.69"/>
    <n v="3732882.72"/>
    <n v="3226777.12"/>
    <x v="3605"/>
  </r>
  <r>
    <x v="4"/>
    <x v="92"/>
    <x v="3"/>
    <x v="0"/>
    <s v="H"/>
    <x v="2029"/>
    <s v="133882844"/>
    <d v="2015-06-17T00:00:00"/>
    <x v="3098"/>
    <n v="668.27"/>
    <n v="502.54"/>
    <n v="5188448.28"/>
    <n v="3901720.56"/>
    <x v="3606"/>
  </r>
  <r>
    <x v="6"/>
    <x v="167"/>
    <x v="7"/>
    <x v="0"/>
    <s v="L"/>
    <x v="1859"/>
    <s v="476224124"/>
    <d v="2012-05-04T00:00:00"/>
    <x v="3099"/>
    <n v="109.28"/>
    <n v="35.840000000000003"/>
    <n v="454167.68"/>
    <n v="148951.04000000001"/>
    <x v="3607"/>
  </r>
  <r>
    <x v="3"/>
    <x v="85"/>
    <x v="6"/>
    <x v="1"/>
    <s v="M"/>
    <x v="1354"/>
    <s v="476190221"/>
    <d v="2014-10-04T00:00:00"/>
    <x v="2932"/>
    <n v="205.7"/>
    <n v="117.11"/>
    <n v="848101.1"/>
    <n v="482844.53"/>
    <x v="3608"/>
  </r>
  <r>
    <x v="0"/>
    <x v="20"/>
    <x v="6"/>
    <x v="1"/>
    <s v="L"/>
    <x v="2030"/>
    <s v="665079963"/>
    <d v="2017-02-13T00:00:00"/>
    <x v="3100"/>
    <n v="205.7"/>
    <n v="117.11"/>
    <n v="163531.5"/>
    <n v="93102.45"/>
    <x v="3609"/>
  </r>
  <r>
    <x v="1"/>
    <x v="1"/>
    <x v="6"/>
    <x v="1"/>
    <s v="C"/>
    <x v="2031"/>
    <s v="294504678"/>
    <d v="2015-06-27T00:00:00"/>
    <x v="1507"/>
    <n v="205.7"/>
    <n v="117.11"/>
    <n v="1920003.8"/>
    <n v="1093104.74"/>
    <x v="3610"/>
  </r>
  <r>
    <x v="0"/>
    <x v="80"/>
    <x v="0"/>
    <x v="0"/>
    <s v="L"/>
    <x v="1936"/>
    <s v="486388194"/>
    <d v="2010-06-20T00:00:00"/>
    <x v="3101"/>
    <n v="651.21"/>
    <n v="524.96"/>
    <n v="1256835.3"/>
    <n v="1013172.8"/>
    <x v="3611"/>
  </r>
  <r>
    <x v="0"/>
    <x v="0"/>
    <x v="4"/>
    <x v="0"/>
    <s v="C"/>
    <x v="367"/>
    <s v="182966840"/>
    <d v="2011-05-08T00:00:00"/>
    <x v="2361"/>
    <n v="255.28"/>
    <n v="159.41999999999999"/>
    <n v="717081.52"/>
    <n v="447810.78"/>
    <x v="3612"/>
  </r>
  <r>
    <x v="1"/>
    <x v="30"/>
    <x v="6"/>
    <x v="0"/>
    <s v="L"/>
    <x v="1601"/>
    <s v="196789443"/>
    <d v="2016-12-07T00:00:00"/>
    <x v="3102"/>
    <n v="205.7"/>
    <n v="117.11"/>
    <n v="663176.80000000005"/>
    <n v="377562.64"/>
    <x v="3613"/>
  </r>
  <r>
    <x v="1"/>
    <x v="29"/>
    <x v="9"/>
    <x v="1"/>
    <s v="M"/>
    <x v="1877"/>
    <s v="960717332"/>
    <d v="2012-04-14T00:00:00"/>
    <x v="2546"/>
    <n v="81.73"/>
    <n v="56.67"/>
    <n v="528220.99"/>
    <n v="366258.21"/>
    <x v="3614"/>
  </r>
  <r>
    <x v="6"/>
    <x v="107"/>
    <x v="5"/>
    <x v="1"/>
    <s v="L"/>
    <x v="1615"/>
    <s v="277924335"/>
    <d v="2017-05-31T00:00:00"/>
    <x v="2239"/>
    <n v="421.89"/>
    <n v="364.69"/>
    <n v="1199011.3799999999"/>
    <n v="1036448.98"/>
    <x v="3615"/>
  </r>
  <r>
    <x v="0"/>
    <x v="64"/>
    <x v="9"/>
    <x v="0"/>
    <s v="L"/>
    <x v="32"/>
    <s v="971896779"/>
    <d v="2015-07-31T00:00:00"/>
    <x v="3103"/>
    <n v="81.73"/>
    <n v="56.67"/>
    <n v="384866.57"/>
    <n v="266859.03000000003"/>
    <x v="3616"/>
  </r>
  <r>
    <x v="1"/>
    <x v="112"/>
    <x v="3"/>
    <x v="0"/>
    <s v="C"/>
    <x v="135"/>
    <s v="536433494"/>
    <d v="2017-08-01T00:00:00"/>
    <x v="1184"/>
    <n v="668.27"/>
    <n v="502.54"/>
    <n v="966318.42"/>
    <n v="726672.84"/>
    <x v="1258"/>
  </r>
  <r>
    <x v="0"/>
    <x v="93"/>
    <x v="2"/>
    <x v="1"/>
    <s v="C"/>
    <x v="2032"/>
    <s v="585645806"/>
    <d v="2012-08-05T00:00:00"/>
    <x v="3104"/>
    <n v="154.06"/>
    <n v="90.93"/>
    <n v="687569.78"/>
    <n v="405820.59"/>
    <x v="3617"/>
  </r>
  <r>
    <x v="1"/>
    <x v="11"/>
    <x v="2"/>
    <x v="1"/>
    <s v="L"/>
    <x v="1019"/>
    <s v="103957545"/>
    <d v="2017-05-03T00:00:00"/>
    <x v="3105"/>
    <n v="154.06"/>
    <n v="90.93"/>
    <n v="339394.18"/>
    <n v="200318.79"/>
    <x v="3618"/>
  </r>
  <r>
    <x v="1"/>
    <x v="43"/>
    <x v="6"/>
    <x v="0"/>
    <s v="C"/>
    <x v="1597"/>
    <s v="396105039"/>
    <d v="2011-10-05T00:00:00"/>
    <x v="1362"/>
    <n v="205.7"/>
    <n v="117.11"/>
    <n v="1056886.6000000001"/>
    <n v="601711.18000000005"/>
    <x v="3619"/>
  </r>
  <r>
    <x v="2"/>
    <x v="34"/>
    <x v="6"/>
    <x v="0"/>
    <s v="H"/>
    <x v="67"/>
    <s v="137137115"/>
    <d v="2010-10-16T00:00:00"/>
    <x v="1820"/>
    <n v="205.7"/>
    <n v="117.11"/>
    <n v="159417.5"/>
    <n v="90760.25"/>
    <x v="3620"/>
  </r>
  <r>
    <x v="5"/>
    <x v="114"/>
    <x v="3"/>
    <x v="1"/>
    <s v="L"/>
    <x v="881"/>
    <s v="322415101"/>
    <d v="2015-09-23T00:00:00"/>
    <x v="771"/>
    <n v="668.27"/>
    <n v="502.54"/>
    <n v="5779198.96"/>
    <n v="4345965.92"/>
    <x v="802"/>
  </r>
  <r>
    <x v="1"/>
    <x v="22"/>
    <x v="10"/>
    <x v="1"/>
    <s v="L"/>
    <x v="2033"/>
    <s v="217612826"/>
    <d v="2016-12-25T00:00:00"/>
    <x v="2275"/>
    <n v="437.2"/>
    <n v="263.33"/>
    <n v="2328527.2000000002"/>
    <n v="1402495.58"/>
    <x v="3621"/>
  </r>
  <r>
    <x v="2"/>
    <x v="123"/>
    <x v="3"/>
    <x v="1"/>
    <s v="C"/>
    <x v="2034"/>
    <s v="508716619"/>
    <d v="2014-01-26T00:00:00"/>
    <x v="3106"/>
    <n v="668.27"/>
    <n v="502.54"/>
    <n v="6286415.8899999997"/>
    <n v="4727393.78"/>
    <x v="3622"/>
  </r>
  <r>
    <x v="5"/>
    <x v="126"/>
    <x v="5"/>
    <x v="0"/>
    <s v="M"/>
    <x v="1815"/>
    <s v="152025306"/>
    <d v="2011-03-02T00:00:00"/>
    <x v="3107"/>
    <n v="421.89"/>
    <n v="364.69"/>
    <n v="2751144.69"/>
    <n v="2378143.4900000002"/>
    <x v="3623"/>
  </r>
  <r>
    <x v="4"/>
    <x v="37"/>
    <x v="3"/>
    <x v="0"/>
    <s v="H"/>
    <x v="1094"/>
    <s v="424150216"/>
    <d v="2013-06-05T00:00:00"/>
    <x v="3108"/>
    <n v="668.27"/>
    <n v="502.54"/>
    <n v="2892940.83"/>
    <n v="2175495.66"/>
    <x v="3624"/>
  </r>
  <r>
    <x v="1"/>
    <x v="61"/>
    <x v="6"/>
    <x v="1"/>
    <s v="C"/>
    <x v="2035"/>
    <s v="872015178"/>
    <d v="2015-10-23T00:00:00"/>
    <x v="3109"/>
    <n v="205.7"/>
    <n v="117.11"/>
    <n v="1547686.8"/>
    <n v="881135.64"/>
    <x v="3625"/>
  </r>
  <r>
    <x v="1"/>
    <x v="22"/>
    <x v="3"/>
    <x v="0"/>
    <s v="H"/>
    <x v="1109"/>
    <s v="662856519"/>
    <d v="2014-07-10T00:00:00"/>
    <x v="3110"/>
    <n v="668.27"/>
    <n v="502.54"/>
    <n v="1890535.83"/>
    <n v="1421685.66"/>
    <x v="3626"/>
  </r>
  <r>
    <x v="2"/>
    <x v="55"/>
    <x v="11"/>
    <x v="0"/>
    <s v="C"/>
    <x v="833"/>
    <s v="834223067"/>
    <d v="2010-03-01T00:00:00"/>
    <x v="3111"/>
    <n v="9.33"/>
    <n v="6.92"/>
    <n v="37310.67"/>
    <n v="27673.08"/>
    <x v="3627"/>
  </r>
  <r>
    <x v="5"/>
    <x v="88"/>
    <x v="9"/>
    <x v="0"/>
    <s v="L"/>
    <x v="632"/>
    <s v="243976151"/>
    <d v="2012-06-07T00:00:00"/>
    <x v="858"/>
    <n v="81.73"/>
    <n v="56.67"/>
    <n v="557398.6"/>
    <n v="386489.4"/>
    <x v="3628"/>
  </r>
  <r>
    <x v="4"/>
    <x v="92"/>
    <x v="2"/>
    <x v="0"/>
    <s v="M"/>
    <x v="2036"/>
    <s v="520289599"/>
    <d v="2012-12-26T00:00:00"/>
    <x v="3112"/>
    <n v="154.06"/>
    <n v="90.93"/>
    <n v="633032.54"/>
    <n v="373631.37"/>
    <x v="3629"/>
  </r>
  <r>
    <x v="0"/>
    <x v="132"/>
    <x v="6"/>
    <x v="1"/>
    <s v="C"/>
    <x v="619"/>
    <s v="211649739"/>
    <d v="2012-02-27T00:00:00"/>
    <x v="3113"/>
    <n v="205.7"/>
    <n v="117.11"/>
    <n v="147281.20000000001"/>
    <n v="83850.759999999995"/>
    <x v="3630"/>
  </r>
  <r>
    <x v="1"/>
    <x v="149"/>
    <x v="0"/>
    <x v="1"/>
    <s v="M"/>
    <x v="723"/>
    <s v="636855399"/>
    <d v="2014-10-24T00:00:00"/>
    <x v="3114"/>
    <n v="651.21"/>
    <n v="524.96"/>
    <n v="5548309.2000000002"/>
    <n v="4472659.2"/>
    <x v="3631"/>
  </r>
  <r>
    <x v="1"/>
    <x v="51"/>
    <x v="3"/>
    <x v="0"/>
    <s v="H"/>
    <x v="343"/>
    <s v="935017907"/>
    <d v="2012-05-04T00:00:00"/>
    <x v="3115"/>
    <n v="668.27"/>
    <n v="502.54"/>
    <n v="956962.64"/>
    <n v="719637.28"/>
    <x v="3632"/>
  </r>
  <r>
    <x v="1"/>
    <x v="19"/>
    <x v="11"/>
    <x v="0"/>
    <s v="C"/>
    <x v="2037"/>
    <s v="315561091"/>
    <d v="2015-07-15T00:00:00"/>
    <x v="3116"/>
    <n v="9.33"/>
    <n v="6.92"/>
    <n v="3676.02"/>
    <n v="2726.48"/>
    <x v="3633"/>
  </r>
  <r>
    <x v="1"/>
    <x v="133"/>
    <x v="0"/>
    <x v="0"/>
    <s v="H"/>
    <x v="1248"/>
    <s v="308221280"/>
    <d v="2013-12-27T00:00:00"/>
    <x v="3117"/>
    <n v="651.21"/>
    <n v="524.96"/>
    <n v="5457791.0099999998"/>
    <n v="4399689.76"/>
    <x v="3634"/>
  </r>
  <r>
    <x v="0"/>
    <x v="179"/>
    <x v="2"/>
    <x v="1"/>
    <s v="H"/>
    <x v="2020"/>
    <s v="713047301"/>
    <d v="2016-11-03T00:00:00"/>
    <x v="3118"/>
    <n v="154.06"/>
    <n v="90.93"/>
    <n v="831461.82"/>
    <n v="490749.21"/>
    <x v="3635"/>
  </r>
  <r>
    <x v="6"/>
    <x v="70"/>
    <x v="10"/>
    <x v="1"/>
    <s v="C"/>
    <x v="1263"/>
    <s v="950400483"/>
    <d v="2012-03-05T00:00:00"/>
    <x v="3119"/>
    <n v="437.2"/>
    <n v="263.33"/>
    <n v="1520581.6"/>
    <n v="915861.74"/>
    <x v="3636"/>
  </r>
  <r>
    <x v="2"/>
    <x v="69"/>
    <x v="4"/>
    <x v="0"/>
    <s v="L"/>
    <x v="1323"/>
    <s v="510954654"/>
    <d v="2015-01-21T00:00:00"/>
    <x v="3120"/>
    <n v="255.28"/>
    <n v="159.41999999999999"/>
    <n v="431678.48"/>
    <n v="269579.21999999997"/>
    <x v="3637"/>
  </r>
  <r>
    <x v="0"/>
    <x v="163"/>
    <x v="3"/>
    <x v="1"/>
    <s v="H"/>
    <x v="1652"/>
    <s v="305696141"/>
    <d v="2011-08-17T00:00:00"/>
    <x v="3121"/>
    <n v="668.27"/>
    <n v="502.54"/>
    <n v="759154.72"/>
    <n v="570885.43999999994"/>
    <x v="3638"/>
  </r>
  <r>
    <x v="3"/>
    <x v="104"/>
    <x v="10"/>
    <x v="0"/>
    <s v="M"/>
    <x v="29"/>
    <s v="415923774"/>
    <d v="2015-07-29T00:00:00"/>
    <x v="898"/>
    <n v="437.2"/>
    <n v="263.33"/>
    <n v="4346642.4000000004"/>
    <n v="2618026.86"/>
    <x v="944"/>
  </r>
  <r>
    <x v="6"/>
    <x v="167"/>
    <x v="11"/>
    <x v="0"/>
    <s v="L"/>
    <x v="1525"/>
    <s v="543248879"/>
    <d v="2011-04-05T00:00:00"/>
    <x v="854"/>
    <n v="9.33"/>
    <n v="6.92"/>
    <n v="77159.100000000006"/>
    <n v="57228.4"/>
    <x v="899"/>
  </r>
  <r>
    <x v="1"/>
    <x v="42"/>
    <x v="3"/>
    <x v="0"/>
    <s v="C"/>
    <x v="866"/>
    <s v="459595286"/>
    <d v="2010-09-21T00:00:00"/>
    <x v="3122"/>
    <n v="668.27"/>
    <n v="502.54"/>
    <n v="2213978.5099999998"/>
    <n v="1664915.02"/>
    <x v="3639"/>
  </r>
  <r>
    <x v="2"/>
    <x v="109"/>
    <x v="6"/>
    <x v="1"/>
    <s v="C"/>
    <x v="1086"/>
    <s v="457199323"/>
    <d v="2011-12-13T00:00:00"/>
    <x v="3123"/>
    <n v="205.7"/>
    <n v="117.11"/>
    <n v="883275.8"/>
    <n v="502870.34"/>
    <x v="3640"/>
  </r>
  <r>
    <x v="1"/>
    <x v="42"/>
    <x v="6"/>
    <x v="1"/>
    <s v="L"/>
    <x v="2038"/>
    <s v="898609817"/>
    <d v="2010-01-13T00:00:00"/>
    <x v="1760"/>
    <n v="205.7"/>
    <n v="117.11"/>
    <n v="1536373.3"/>
    <n v="874694.59"/>
    <x v="3641"/>
  </r>
  <r>
    <x v="0"/>
    <x v="143"/>
    <x v="6"/>
    <x v="1"/>
    <s v="L"/>
    <x v="359"/>
    <s v="866688096"/>
    <d v="2016-06-22T00:00:00"/>
    <x v="3124"/>
    <n v="205.7"/>
    <n v="117.11"/>
    <n v="230795.4"/>
    <n v="131397.42000000001"/>
    <x v="3642"/>
  </r>
  <r>
    <x v="1"/>
    <x v="96"/>
    <x v="3"/>
    <x v="1"/>
    <s v="H"/>
    <x v="487"/>
    <s v="414607989"/>
    <d v="2017-04-09T00:00:00"/>
    <x v="1747"/>
    <n v="668.27"/>
    <n v="502.54"/>
    <n v="382250.44"/>
    <n v="287452.88"/>
    <x v="3643"/>
  </r>
  <r>
    <x v="2"/>
    <x v="45"/>
    <x v="4"/>
    <x v="1"/>
    <s v="H"/>
    <x v="662"/>
    <s v="115855824"/>
    <d v="2014-05-29T00:00:00"/>
    <x v="550"/>
    <n v="255.28"/>
    <n v="159.41999999999999"/>
    <n v="808727.04000000004"/>
    <n v="505042.56"/>
    <x v="3644"/>
  </r>
  <r>
    <x v="1"/>
    <x v="115"/>
    <x v="0"/>
    <x v="1"/>
    <s v="H"/>
    <x v="1285"/>
    <s v="614230430"/>
    <d v="2014-12-19T00:00:00"/>
    <x v="3125"/>
    <n v="651.21"/>
    <n v="524.96"/>
    <n v="2141829.69"/>
    <n v="1726593.44"/>
    <x v="3645"/>
  </r>
  <r>
    <x v="3"/>
    <x v="136"/>
    <x v="6"/>
    <x v="0"/>
    <s v="L"/>
    <x v="1608"/>
    <s v="373843133"/>
    <d v="2012-02-13T00:00:00"/>
    <x v="3126"/>
    <n v="205.7"/>
    <n v="117.11"/>
    <n v="1511072.2"/>
    <n v="860290.06"/>
    <x v="3646"/>
  </r>
  <r>
    <x v="0"/>
    <x v="116"/>
    <x v="6"/>
    <x v="1"/>
    <s v="L"/>
    <x v="2039"/>
    <s v="629117763"/>
    <d v="2011-01-06T00:00:00"/>
    <x v="3127"/>
    <n v="205.7"/>
    <n v="117.11"/>
    <n v="1806251.7"/>
    <n v="1028342.91"/>
    <x v="3647"/>
  </r>
  <r>
    <x v="2"/>
    <x v="120"/>
    <x v="5"/>
    <x v="1"/>
    <s v="H"/>
    <x v="2040"/>
    <s v="434790647"/>
    <d v="2010-06-20T00:00:00"/>
    <x v="133"/>
    <n v="421.89"/>
    <n v="364.69"/>
    <n v="1294780.4099999999"/>
    <n v="1119233.6100000001"/>
    <x v="3648"/>
  </r>
  <r>
    <x v="2"/>
    <x v="148"/>
    <x v="2"/>
    <x v="1"/>
    <s v="H"/>
    <x v="1916"/>
    <s v="715910613"/>
    <d v="2014-05-24T00:00:00"/>
    <x v="1646"/>
    <n v="154.06"/>
    <n v="90.93"/>
    <n v="418118.84"/>
    <n v="246784.02"/>
    <x v="2878"/>
  </r>
  <r>
    <x v="1"/>
    <x v="138"/>
    <x v="11"/>
    <x v="1"/>
    <s v="H"/>
    <x v="407"/>
    <s v="217838990"/>
    <d v="2012-05-18T00:00:00"/>
    <x v="1020"/>
    <n v="9.33"/>
    <n v="6.92"/>
    <n v="21020.49"/>
    <n v="15590.76"/>
    <x v="3649"/>
  </r>
  <r>
    <x v="0"/>
    <x v="117"/>
    <x v="11"/>
    <x v="1"/>
    <s v="L"/>
    <x v="2041"/>
    <s v="456249606"/>
    <d v="2013-12-26T00:00:00"/>
    <x v="205"/>
    <n v="9.33"/>
    <n v="6.92"/>
    <n v="30341.16"/>
    <n v="22503.84"/>
    <x v="3650"/>
  </r>
  <r>
    <x v="4"/>
    <x v="31"/>
    <x v="1"/>
    <x v="0"/>
    <s v="C"/>
    <x v="505"/>
    <s v="767128789"/>
    <d v="2014-11-11T00:00:00"/>
    <x v="3128"/>
    <n v="47.45"/>
    <n v="31.79"/>
    <n v="441806.95"/>
    <n v="295996.69"/>
    <x v="3651"/>
  </r>
  <r>
    <x v="1"/>
    <x v="43"/>
    <x v="4"/>
    <x v="0"/>
    <s v="M"/>
    <x v="1104"/>
    <s v="556775367"/>
    <d v="2015-03-13T00:00:00"/>
    <x v="3129"/>
    <n v="255.28"/>
    <n v="159.41999999999999"/>
    <n v="270341.52"/>
    <n v="168825.78"/>
    <x v="3652"/>
  </r>
  <r>
    <x v="2"/>
    <x v="14"/>
    <x v="1"/>
    <x v="1"/>
    <s v="L"/>
    <x v="1052"/>
    <s v="651800668"/>
    <d v="2016-09-14T00:00:00"/>
    <x v="1533"/>
    <n v="47.45"/>
    <n v="31.79"/>
    <n v="54899.65"/>
    <n v="36781.03"/>
    <x v="3653"/>
  </r>
  <r>
    <x v="0"/>
    <x v="94"/>
    <x v="11"/>
    <x v="1"/>
    <s v="H"/>
    <x v="2042"/>
    <s v="149128520"/>
    <d v="2010-06-27T00:00:00"/>
    <x v="2507"/>
    <n v="9.33"/>
    <n v="6.92"/>
    <n v="86750.34"/>
    <n v="64342.16"/>
    <x v="3654"/>
  </r>
  <r>
    <x v="0"/>
    <x v="116"/>
    <x v="2"/>
    <x v="1"/>
    <s v="H"/>
    <x v="707"/>
    <s v="465995252"/>
    <d v="2011-06-23T00:00:00"/>
    <x v="1437"/>
    <n v="154.06"/>
    <n v="90.93"/>
    <n v="1110002.3"/>
    <n v="655150.65"/>
    <x v="1545"/>
  </r>
  <r>
    <x v="1"/>
    <x v="29"/>
    <x v="3"/>
    <x v="1"/>
    <s v="H"/>
    <x v="1201"/>
    <s v="389949691"/>
    <d v="2016-09-09T00:00:00"/>
    <x v="3130"/>
    <n v="668.27"/>
    <n v="502.54"/>
    <n v="2428493.1800000002"/>
    <n v="1826230.36"/>
    <x v="3655"/>
  </r>
  <r>
    <x v="5"/>
    <x v="88"/>
    <x v="11"/>
    <x v="0"/>
    <s v="M"/>
    <x v="1124"/>
    <s v="128853166"/>
    <d v="2016-10-30T00:00:00"/>
    <x v="1860"/>
    <n v="9.33"/>
    <n v="6.92"/>
    <n v="87422.1"/>
    <n v="64840.4"/>
    <x v="3656"/>
  </r>
  <r>
    <x v="2"/>
    <x v="113"/>
    <x v="0"/>
    <x v="1"/>
    <s v="C"/>
    <x v="445"/>
    <s v="860879504"/>
    <d v="2014-11-03T00:00:00"/>
    <x v="3131"/>
    <n v="651.21"/>
    <n v="524.96"/>
    <n v="1452849.51"/>
    <n v="1171185.76"/>
    <x v="3657"/>
  </r>
  <r>
    <x v="2"/>
    <x v="135"/>
    <x v="10"/>
    <x v="0"/>
    <s v="M"/>
    <x v="2043"/>
    <s v="684515035"/>
    <d v="2014-10-08T00:00:00"/>
    <x v="3132"/>
    <n v="437.2"/>
    <n v="263.33"/>
    <n v="902818"/>
    <n v="543776.44999999995"/>
    <x v="3658"/>
  </r>
  <r>
    <x v="1"/>
    <x v="25"/>
    <x v="9"/>
    <x v="1"/>
    <s v="H"/>
    <x v="1746"/>
    <s v="468558585"/>
    <d v="2010-06-23T00:00:00"/>
    <x v="1481"/>
    <n v="81.73"/>
    <n v="56.67"/>
    <n v="470192.69"/>
    <n v="326022.51"/>
    <x v="3659"/>
  </r>
  <r>
    <x v="2"/>
    <x v="69"/>
    <x v="5"/>
    <x v="1"/>
    <s v="L"/>
    <x v="2044"/>
    <s v="702121484"/>
    <d v="2011-12-07T00:00:00"/>
    <x v="3133"/>
    <n v="421.89"/>
    <n v="364.69"/>
    <n v="930267.45"/>
    <n v="804141.45"/>
    <x v="3660"/>
  </r>
  <r>
    <x v="4"/>
    <x v="111"/>
    <x v="1"/>
    <x v="1"/>
    <s v="H"/>
    <x v="2045"/>
    <s v="144627559"/>
    <d v="2011-03-18T00:00:00"/>
    <x v="3134"/>
    <n v="47.45"/>
    <n v="31.79"/>
    <n v="349374.35"/>
    <n v="234069.77"/>
    <x v="3661"/>
  </r>
  <r>
    <x v="3"/>
    <x v="159"/>
    <x v="0"/>
    <x v="0"/>
    <s v="L"/>
    <x v="1908"/>
    <s v="775813138"/>
    <d v="2016-08-14T00:00:00"/>
    <x v="3135"/>
    <n v="651.21"/>
    <n v="524.96"/>
    <n v="5993085.6299999999"/>
    <n v="4831206.88"/>
    <x v="3662"/>
  </r>
  <r>
    <x v="3"/>
    <x v="7"/>
    <x v="1"/>
    <x v="1"/>
    <s v="L"/>
    <x v="2"/>
    <s v="145727050"/>
    <d v="2011-02-25T00:00:00"/>
    <x v="3136"/>
    <n v="47.45"/>
    <n v="31.79"/>
    <n v="129396.15"/>
    <n v="86691.33"/>
    <x v="3663"/>
  </r>
  <r>
    <x v="2"/>
    <x v="130"/>
    <x v="1"/>
    <x v="0"/>
    <s v="H"/>
    <x v="1122"/>
    <s v="824730622"/>
    <d v="2016-06-20T00:00:00"/>
    <x v="713"/>
    <n v="47.45"/>
    <n v="31.79"/>
    <n v="235968.85"/>
    <n v="158091.67000000001"/>
    <x v="3664"/>
  </r>
  <r>
    <x v="2"/>
    <x v="34"/>
    <x v="4"/>
    <x v="1"/>
    <s v="L"/>
    <x v="1612"/>
    <s v="953497684"/>
    <d v="2013-11-29T00:00:00"/>
    <x v="3137"/>
    <n v="255.28"/>
    <n v="159.41999999999999"/>
    <n v="2042.24"/>
    <n v="1275.3599999999999"/>
    <x v="3665"/>
  </r>
  <r>
    <x v="3"/>
    <x v="156"/>
    <x v="5"/>
    <x v="0"/>
    <s v="M"/>
    <x v="2046"/>
    <s v="993014562"/>
    <d v="2016-03-14T00:00:00"/>
    <x v="3138"/>
    <n v="421.89"/>
    <n v="364.69"/>
    <n v="1658449.59"/>
    <n v="1433596.39"/>
    <x v="3666"/>
  </r>
  <r>
    <x v="4"/>
    <x v="31"/>
    <x v="4"/>
    <x v="0"/>
    <s v="L"/>
    <x v="1412"/>
    <s v="574580085"/>
    <d v="2010-03-04T00:00:00"/>
    <x v="3139"/>
    <n v="255.28"/>
    <n v="159.41999999999999"/>
    <n v="2519613.6"/>
    <n v="1573475.4"/>
    <x v="3667"/>
  </r>
  <r>
    <x v="1"/>
    <x v="42"/>
    <x v="3"/>
    <x v="1"/>
    <s v="C"/>
    <x v="1555"/>
    <s v="749805581"/>
    <d v="2014-08-10T00:00:00"/>
    <x v="3140"/>
    <n v="668.27"/>
    <n v="502.54"/>
    <n v="1997459.03"/>
    <n v="1502092.06"/>
    <x v="3668"/>
  </r>
  <r>
    <x v="1"/>
    <x v="52"/>
    <x v="8"/>
    <x v="0"/>
    <s v="C"/>
    <x v="2047"/>
    <s v="840614879"/>
    <d v="2014-12-20T00:00:00"/>
    <x v="3141"/>
    <n v="152.58000000000001"/>
    <n v="97.44"/>
    <n v="835833.24"/>
    <n v="533776.31999999995"/>
    <x v="3669"/>
  </r>
  <r>
    <x v="1"/>
    <x v="108"/>
    <x v="5"/>
    <x v="1"/>
    <s v="H"/>
    <x v="1793"/>
    <s v="689244306"/>
    <d v="2012-10-28T00:00:00"/>
    <x v="3142"/>
    <n v="421.89"/>
    <n v="364.69"/>
    <n v="658570.29"/>
    <n v="569281.09"/>
    <x v="3670"/>
  </r>
  <r>
    <x v="0"/>
    <x v="64"/>
    <x v="1"/>
    <x v="1"/>
    <s v="H"/>
    <x v="2048"/>
    <s v="208242690"/>
    <d v="2014-09-15T00:00:00"/>
    <x v="3143"/>
    <n v="47.45"/>
    <n v="31.79"/>
    <n v="118340.3"/>
    <n v="79284.259999999995"/>
    <x v="3671"/>
  </r>
  <r>
    <x v="1"/>
    <x v="29"/>
    <x v="1"/>
    <x v="0"/>
    <s v="H"/>
    <x v="2014"/>
    <s v="730471360"/>
    <d v="2013-05-14T00:00:00"/>
    <x v="3144"/>
    <n v="47.45"/>
    <n v="31.79"/>
    <n v="74164.350000000006"/>
    <n v="49687.77"/>
    <x v="3672"/>
  </r>
  <r>
    <x v="0"/>
    <x v="117"/>
    <x v="9"/>
    <x v="0"/>
    <s v="M"/>
    <x v="2049"/>
    <s v="959104144"/>
    <d v="2013-05-29T00:00:00"/>
    <x v="3145"/>
    <n v="81.73"/>
    <n v="56.67"/>
    <n v="742517.05"/>
    <n v="514846.95"/>
    <x v="3673"/>
  </r>
  <r>
    <x v="4"/>
    <x v="162"/>
    <x v="3"/>
    <x v="1"/>
    <s v="C"/>
    <x v="2050"/>
    <s v="117627370"/>
    <d v="2013-05-17T00:00:00"/>
    <x v="597"/>
    <n v="668.27"/>
    <n v="502.54"/>
    <n v="4950544.16"/>
    <n v="3722816.32"/>
    <x v="3674"/>
  </r>
  <r>
    <x v="1"/>
    <x v="82"/>
    <x v="1"/>
    <x v="1"/>
    <s v="M"/>
    <x v="490"/>
    <s v="199839866"/>
    <d v="2016-05-06T00:00:00"/>
    <x v="3146"/>
    <n v="47.45"/>
    <n v="31.79"/>
    <n v="280524.40000000002"/>
    <n v="187942.48"/>
    <x v="3675"/>
  </r>
  <r>
    <x v="3"/>
    <x v="78"/>
    <x v="4"/>
    <x v="0"/>
    <s v="C"/>
    <x v="121"/>
    <s v="119852960"/>
    <d v="2011-10-14T00:00:00"/>
    <x v="3147"/>
    <n v="255.28"/>
    <n v="159.41999999999999"/>
    <n v="1533977.52"/>
    <n v="957954.78"/>
    <x v="3676"/>
  </r>
  <r>
    <x v="4"/>
    <x v="37"/>
    <x v="3"/>
    <x v="1"/>
    <s v="L"/>
    <x v="1790"/>
    <s v="662090480"/>
    <d v="2016-02-13T00:00:00"/>
    <x v="379"/>
    <n v="668.27"/>
    <n v="502.54"/>
    <n v="4103846.07"/>
    <n v="3086098.14"/>
    <x v="385"/>
  </r>
  <r>
    <x v="5"/>
    <x v="27"/>
    <x v="11"/>
    <x v="1"/>
    <s v="L"/>
    <x v="1228"/>
    <s v="431288754"/>
    <d v="2017-01-08T00:00:00"/>
    <x v="3148"/>
    <n v="9.33"/>
    <n v="6.92"/>
    <n v="63266.73"/>
    <n v="46924.52"/>
    <x v="3677"/>
  </r>
  <r>
    <x v="1"/>
    <x v="91"/>
    <x v="2"/>
    <x v="0"/>
    <s v="C"/>
    <x v="2051"/>
    <s v="802496612"/>
    <d v="2014-05-31T00:00:00"/>
    <x v="1448"/>
    <n v="154.06"/>
    <n v="90.93"/>
    <n v="837316.1"/>
    <n v="494204.55"/>
    <x v="3678"/>
  </r>
  <r>
    <x v="1"/>
    <x v="65"/>
    <x v="10"/>
    <x v="0"/>
    <s v="C"/>
    <x v="48"/>
    <s v="971075379"/>
    <d v="2016-09-27T00:00:00"/>
    <x v="1791"/>
    <n v="437.2"/>
    <n v="263.33"/>
    <n v="716570.8"/>
    <n v="431597.87"/>
    <x v="1967"/>
  </r>
  <r>
    <x v="1"/>
    <x v="12"/>
    <x v="10"/>
    <x v="1"/>
    <s v="L"/>
    <x v="2052"/>
    <s v="202698886"/>
    <d v="2014-12-24T00:00:00"/>
    <x v="2545"/>
    <n v="437.2"/>
    <n v="263.33"/>
    <n v="856912"/>
    <n v="516126.8"/>
    <x v="3679"/>
  </r>
  <r>
    <x v="5"/>
    <x v="118"/>
    <x v="0"/>
    <x v="1"/>
    <s v="H"/>
    <x v="1583"/>
    <s v="983353459"/>
    <d v="2015-08-25T00:00:00"/>
    <x v="2325"/>
    <n v="651.21"/>
    <n v="524.96"/>
    <n v="3253445.16"/>
    <n v="2622700.16"/>
    <x v="3680"/>
  </r>
  <r>
    <x v="3"/>
    <x v="13"/>
    <x v="10"/>
    <x v="0"/>
    <s v="H"/>
    <x v="1206"/>
    <s v="469337928"/>
    <d v="2015-08-24T00:00:00"/>
    <x v="3149"/>
    <n v="437.2"/>
    <n v="263.33"/>
    <n v="2788024.4"/>
    <n v="1679255.41"/>
    <x v="3681"/>
  </r>
  <r>
    <x v="1"/>
    <x v="131"/>
    <x v="0"/>
    <x v="1"/>
    <s v="L"/>
    <x v="1252"/>
    <s v="837263619"/>
    <d v="2012-09-07T00:00:00"/>
    <x v="984"/>
    <n v="651.21"/>
    <n v="524.96"/>
    <n v="2452456.86"/>
    <n v="1976999.36"/>
    <x v="3682"/>
  </r>
  <r>
    <x v="1"/>
    <x v="161"/>
    <x v="11"/>
    <x v="0"/>
    <s v="H"/>
    <x v="405"/>
    <s v="734054362"/>
    <d v="2016-08-04T00:00:00"/>
    <x v="2131"/>
    <n v="9.33"/>
    <n v="6.92"/>
    <n v="17288.490000000002"/>
    <n v="12822.76"/>
    <x v="3683"/>
  </r>
  <r>
    <x v="5"/>
    <x v="134"/>
    <x v="0"/>
    <x v="1"/>
    <s v="L"/>
    <x v="301"/>
    <s v="226946485"/>
    <d v="2016-02-20T00:00:00"/>
    <x v="3134"/>
    <n v="651.21"/>
    <n v="524.96"/>
    <n v="4794859.2300000004"/>
    <n v="3865280.48"/>
    <x v="3684"/>
  </r>
  <r>
    <x v="4"/>
    <x v="92"/>
    <x v="8"/>
    <x v="1"/>
    <s v="H"/>
    <x v="1818"/>
    <s v="353488814"/>
    <d v="2011-12-05T00:00:00"/>
    <x v="3150"/>
    <n v="152.58000000000001"/>
    <n v="97.44"/>
    <n v="617949"/>
    <n v="394632"/>
    <x v="3685"/>
  </r>
  <r>
    <x v="0"/>
    <x v="119"/>
    <x v="11"/>
    <x v="0"/>
    <s v="L"/>
    <x v="253"/>
    <s v="871542680"/>
    <d v="2013-08-27T00:00:00"/>
    <x v="3151"/>
    <n v="9.33"/>
    <n v="6.92"/>
    <n v="71850.33"/>
    <n v="53290.92"/>
    <x v="3686"/>
  </r>
  <r>
    <x v="3"/>
    <x v="142"/>
    <x v="11"/>
    <x v="1"/>
    <s v="H"/>
    <x v="2053"/>
    <s v="709281909"/>
    <d v="2012-12-22T00:00:00"/>
    <x v="3152"/>
    <n v="9.33"/>
    <n v="6.92"/>
    <n v="10580.22"/>
    <n v="7847.28"/>
    <x v="3687"/>
  </r>
  <r>
    <x v="1"/>
    <x v="19"/>
    <x v="5"/>
    <x v="0"/>
    <s v="M"/>
    <x v="1879"/>
    <s v="215192830"/>
    <d v="2017-07-09T00:00:00"/>
    <x v="3153"/>
    <n v="421.89"/>
    <n v="364.69"/>
    <n v="3879278.55"/>
    <n v="3353324.55"/>
    <x v="3688"/>
  </r>
  <r>
    <x v="4"/>
    <x v="92"/>
    <x v="5"/>
    <x v="1"/>
    <s v="L"/>
    <x v="1112"/>
    <s v="708074271"/>
    <d v="2017-07-28T00:00:00"/>
    <x v="3154"/>
    <n v="421.89"/>
    <n v="364.69"/>
    <n v="1589259.63"/>
    <n v="1373787.23"/>
    <x v="3689"/>
  </r>
  <r>
    <x v="0"/>
    <x v="0"/>
    <x v="3"/>
    <x v="0"/>
    <s v="M"/>
    <x v="1151"/>
    <s v="427037560"/>
    <d v="2011-08-31T00:00:00"/>
    <x v="3155"/>
    <n v="668.27"/>
    <n v="502.54"/>
    <n v="5853376.9299999997"/>
    <n v="4401747.8600000003"/>
    <x v="3690"/>
  </r>
  <r>
    <x v="5"/>
    <x v="88"/>
    <x v="2"/>
    <x v="1"/>
    <s v="C"/>
    <x v="1307"/>
    <s v="381506526"/>
    <d v="2010-09-27T00:00:00"/>
    <x v="3156"/>
    <n v="154.06"/>
    <n v="90.93"/>
    <n v="787862.84"/>
    <n v="465016.02"/>
    <x v="3691"/>
  </r>
  <r>
    <x v="0"/>
    <x v="72"/>
    <x v="8"/>
    <x v="0"/>
    <s v="H"/>
    <x v="1742"/>
    <s v="301217496"/>
    <d v="2011-10-26T00:00:00"/>
    <x v="3157"/>
    <n v="152.58000000000001"/>
    <n v="97.44"/>
    <n v="885879.48"/>
    <n v="565736.64"/>
    <x v="3692"/>
  </r>
  <r>
    <x v="1"/>
    <x v="171"/>
    <x v="2"/>
    <x v="1"/>
    <s v="C"/>
    <x v="1867"/>
    <s v="886219298"/>
    <d v="2016-09-29T00:00:00"/>
    <x v="3158"/>
    <n v="154.06"/>
    <n v="90.93"/>
    <n v="129256.34"/>
    <n v="76290.27"/>
    <x v="3693"/>
  </r>
  <r>
    <x v="0"/>
    <x v="168"/>
    <x v="1"/>
    <x v="0"/>
    <s v="L"/>
    <x v="2054"/>
    <s v="656873261"/>
    <d v="2013-04-29T00:00:00"/>
    <x v="3159"/>
    <n v="47.45"/>
    <n v="31.79"/>
    <n v="106762.5"/>
    <n v="71527.5"/>
    <x v="3694"/>
  </r>
  <r>
    <x v="1"/>
    <x v="65"/>
    <x v="7"/>
    <x v="1"/>
    <s v="M"/>
    <x v="1792"/>
    <s v="903853213"/>
    <d v="2016-11-25T00:00:00"/>
    <x v="868"/>
    <n v="109.28"/>
    <n v="35.840000000000003"/>
    <n v="995103.68"/>
    <n v="326359.03999999998"/>
    <x v="3695"/>
  </r>
  <r>
    <x v="2"/>
    <x v="45"/>
    <x v="3"/>
    <x v="1"/>
    <s v="C"/>
    <x v="1225"/>
    <s v="738145482"/>
    <d v="2013-05-05T00:00:00"/>
    <x v="3160"/>
    <n v="668.27"/>
    <n v="502.54"/>
    <n v="1674684.62"/>
    <n v="1259365.24"/>
    <x v="3696"/>
  </r>
  <r>
    <x v="1"/>
    <x v="22"/>
    <x v="9"/>
    <x v="1"/>
    <s v="C"/>
    <x v="1812"/>
    <s v="241048896"/>
    <d v="2016-06-22T00:00:00"/>
    <x v="3161"/>
    <n v="81.73"/>
    <n v="56.67"/>
    <n v="47403.4"/>
    <n v="32868.6"/>
    <x v="3697"/>
  </r>
  <r>
    <x v="3"/>
    <x v="159"/>
    <x v="2"/>
    <x v="1"/>
    <s v="M"/>
    <x v="2055"/>
    <s v="914174783"/>
    <d v="2010-08-29T00:00:00"/>
    <x v="3162"/>
    <n v="154.06"/>
    <n v="90.93"/>
    <n v="537361.28"/>
    <n v="317163.84000000003"/>
    <x v="3698"/>
  </r>
  <r>
    <x v="0"/>
    <x v="93"/>
    <x v="3"/>
    <x v="0"/>
    <s v="L"/>
    <x v="1051"/>
    <s v="729446971"/>
    <d v="2015-07-01T00:00:00"/>
    <x v="1652"/>
    <n v="668.27"/>
    <n v="502.54"/>
    <n v="5628838.21"/>
    <n v="4232894.42"/>
    <x v="3699"/>
  </r>
  <r>
    <x v="1"/>
    <x v="52"/>
    <x v="10"/>
    <x v="0"/>
    <s v="C"/>
    <x v="1702"/>
    <s v="879101788"/>
    <d v="2013-09-13T00:00:00"/>
    <x v="3163"/>
    <n v="437.2"/>
    <n v="263.33"/>
    <n v="2015492"/>
    <n v="1213951.3"/>
    <x v="3700"/>
  </r>
  <r>
    <x v="3"/>
    <x v="144"/>
    <x v="5"/>
    <x v="0"/>
    <s v="L"/>
    <x v="1344"/>
    <s v="825688064"/>
    <d v="2015-10-17T00:00:00"/>
    <x v="3164"/>
    <n v="421.89"/>
    <n v="364.69"/>
    <n v="3502108.89"/>
    <n v="3027291.69"/>
    <x v="3701"/>
  </r>
  <r>
    <x v="1"/>
    <x v="52"/>
    <x v="6"/>
    <x v="0"/>
    <s v="C"/>
    <x v="1700"/>
    <s v="552067124"/>
    <d v="2010-04-05T00:00:00"/>
    <x v="231"/>
    <n v="205.7"/>
    <n v="117.11"/>
    <n v="1601374.5"/>
    <n v="911701.35"/>
    <x v="3702"/>
  </r>
  <r>
    <x v="1"/>
    <x v="11"/>
    <x v="2"/>
    <x v="1"/>
    <s v="L"/>
    <x v="1314"/>
    <s v="111412799"/>
    <d v="2013-05-27T00:00:00"/>
    <x v="3165"/>
    <n v="154.06"/>
    <n v="90.93"/>
    <n v="1290714.68"/>
    <n v="761811.54"/>
    <x v="3703"/>
  </r>
  <r>
    <x v="0"/>
    <x v="86"/>
    <x v="3"/>
    <x v="1"/>
    <s v="C"/>
    <x v="1055"/>
    <s v="977211415"/>
    <d v="2012-05-04T00:00:00"/>
    <x v="3166"/>
    <n v="668.27"/>
    <n v="502.54"/>
    <n v="4963909.5599999996"/>
    <n v="3732867.12"/>
    <x v="3704"/>
  </r>
  <r>
    <x v="0"/>
    <x v="121"/>
    <x v="11"/>
    <x v="0"/>
    <s v="M"/>
    <x v="1524"/>
    <s v="193261802"/>
    <d v="2014-02-23T00:00:00"/>
    <x v="3167"/>
    <n v="9.33"/>
    <n v="6.92"/>
    <n v="86927.61"/>
    <n v="64473.64"/>
    <x v="3705"/>
  </r>
  <r>
    <x v="5"/>
    <x v="114"/>
    <x v="2"/>
    <x v="1"/>
    <s v="H"/>
    <x v="745"/>
    <s v="723675286"/>
    <d v="2011-06-12T00:00:00"/>
    <x v="3168"/>
    <n v="154.06"/>
    <n v="90.93"/>
    <n v="69943.240000000005"/>
    <n v="41282.22"/>
    <x v="3706"/>
  </r>
  <r>
    <x v="0"/>
    <x v="86"/>
    <x v="4"/>
    <x v="0"/>
    <s v="L"/>
    <x v="1687"/>
    <s v="202875697"/>
    <d v="2017-08-24T00:00:00"/>
    <x v="2141"/>
    <n v="255.28"/>
    <n v="159.41999999999999"/>
    <n v="1093108.96"/>
    <n v="682636.44"/>
    <x v="3707"/>
  </r>
  <r>
    <x v="1"/>
    <x v="1"/>
    <x v="11"/>
    <x v="1"/>
    <s v="M"/>
    <x v="951"/>
    <s v="385599362"/>
    <d v="2016-02-23T00:00:00"/>
    <x v="3169"/>
    <n v="9.33"/>
    <n v="6.92"/>
    <n v="58545.75"/>
    <n v="43423"/>
    <x v="3708"/>
  </r>
  <r>
    <x v="5"/>
    <x v="88"/>
    <x v="6"/>
    <x v="0"/>
    <s v="L"/>
    <x v="2056"/>
    <s v="396895110"/>
    <d v="2010-09-18T00:00:00"/>
    <x v="606"/>
    <n v="205.7"/>
    <n v="117.11"/>
    <n v="1838546.6"/>
    <n v="1046729.18"/>
    <x v="3709"/>
  </r>
  <r>
    <x v="2"/>
    <x v="74"/>
    <x v="2"/>
    <x v="1"/>
    <s v="H"/>
    <x v="787"/>
    <s v="782124269"/>
    <d v="2013-10-21T00:00:00"/>
    <x v="3170"/>
    <n v="154.06"/>
    <n v="90.93"/>
    <n v="1048532.36"/>
    <n v="618869.57999999996"/>
    <x v="3710"/>
  </r>
  <r>
    <x v="2"/>
    <x v="55"/>
    <x v="8"/>
    <x v="1"/>
    <s v="H"/>
    <x v="120"/>
    <s v="356960666"/>
    <d v="2012-02-12T00:00:00"/>
    <x v="3171"/>
    <n v="152.58000000000001"/>
    <n v="97.44"/>
    <n v="220935.84"/>
    <n v="141093.12"/>
    <x v="3711"/>
  </r>
  <r>
    <x v="5"/>
    <x v="176"/>
    <x v="11"/>
    <x v="0"/>
    <s v="C"/>
    <x v="2057"/>
    <s v="257390630"/>
    <d v="2016-07-29T00:00:00"/>
    <x v="3172"/>
    <n v="9.33"/>
    <n v="6.92"/>
    <n v="60290.46"/>
    <n v="44717.04"/>
    <x v="3712"/>
  </r>
  <r>
    <x v="5"/>
    <x v="176"/>
    <x v="11"/>
    <x v="1"/>
    <s v="C"/>
    <x v="1756"/>
    <s v="789712989"/>
    <d v="2012-07-08T00:00:00"/>
    <x v="3173"/>
    <n v="9.33"/>
    <n v="6.92"/>
    <n v="23110.41"/>
    <n v="17140.84"/>
    <x v="3713"/>
  </r>
  <r>
    <x v="1"/>
    <x v="30"/>
    <x v="2"/>
    <x v="0"/>
    <s v="L"/>
    <x v="2058"/>
    <s v="980539071"/>
    <d v="2016-03-27T00:00:00"/>
    <x v="2506"/>
    <n v="154.06"/>
    <n v="90.93"/>
    <n v="332153.36"/>
    <n v="196045.08"/>
    <x v="3714"/>
  </r>
  <r>
    <x v="2"/>
    <x v="153"/>
    <x v="6"/>
    <x v="0"/>
    <s v="C"/>
    <x v="351"/>
    <s v="826792705"/>
    <d v="2011-07-18T00:00:00"/>
    <x v="3174"/>
    <n v="205.7"/>
    <n v="117.11"/>
    <n v="1067377.3"/>
    <n v="607683.79"/>
    <x v="3715"/>
  </r>
  <r>
    <x v="0"/>
    <x v="121"/>
    <x v="7"/>
    <x v="1"/>
    <s v="L"/>
    <x v="513"/>
    <s v="845710217"/>
    <d v="2013-03-24T00:00:00"/>
    <x v="3175"/>
    <n v="109.28"/>
    <n v="35.840000000000003"/>
    <n v="360842.56"/>
    <n v="118343.67999999999"/>
    <x v="3716"/>
  </r>
  <r>
    <x v="2"/>
    <x v="178"/>
    <x v="8"/>
    <x v="0"/>
    <s v="H"/>
    <x v="2059"/>
    <s v="724840438"/>
    <d v="2011-01-06T00:00:00"/>
    <x v="3176"/>
    <n v="152.58000000000001"/>
    <n v="97.44"/>
    <n v="800739.83999999997"/>
    <n v="511365.12"/>
    <x v="3717"/>
  </r>
  <r>
    <x v="1"/>
    <x v="73"/>
    <x v="5"/>
    <x v="0"/>
    <s v="H"/>
    <x v="2060"/>
    <s v="672044694"/>
    <d v="2010-08-12T00:00:00"/>
    <x v="3177"/>
    <n v="421.89"/>
    <n v="364.69"/>
    <n v="765308.46"/>
    <n v="661547.66"/>
    <x v="3718"/>
  </r>
  <r>
    <x v="1"/>
    <x v="138"/>
    <x v="1"/>
    <x v="0"/>
    <s v="H"/>
    <x v="2052"/>
    <s v="965496814"/>
    <d v="2014-12-20T00:00:00"/>
    <x v="1518"/>
    <n v="47.45"/>
    <n v="31.79"/>
    <n v="38814.1"/>
    <n v="26004.22"/>
    <x v="3719"/>
  </r>
  <r>
    <x v="1"/>
    <x v="161"/>
    <x v="6"/>
    <x v="0"/>
    <s v="L"/>
    <x v="2061"/>
    <s v="603683125"/>
    <d v="2012-11-02T00:00:00"/>
    <x v="3178"/>
    <n v="205.7"/>
    <n v="117.11"/>
    <n v="433409.9"/>
    <n v="246750.77"/>
    <x v="3720"/>
  </r>
  <r>
    <x v="3"/>
    <x v="142"/>
    <x v="11"/>
    <x v="1"/>
    <s v="H"/>
    <x v="1413"/>
    <s v="455402457"/>
    <d v="2013-05-17T00:00:00"/>
    <x v="70"/>
    <n v="9.33"/>
    <n v="6.92"/>
    <n v="23903.46"/>
    <n v="17729.04"/>
    <x v="3721"/>
  </r>
  <r>
    <x v="5"/>
    <x v="99"/>
    <x v="6"/>
    <x v="1"/>
    <s v="M"/>
    <x v="641"/>
    <s v="109766137"/>
    <d v="2011-05-25T00:00:00"/>
    <x v="1582"/>
    <n v="205.7"/>
    <n v="117.11"/>
    <n v="225035.8"/>
    <n v="128118.34"/>
    <x v="3722"/>
  </r>
  <r>
    <x v="0"/>
    <x v="163"/>
    <x v="9"/>
    <x v="1"/>
    <s v="L"/>
    <x v="1370"/>
    <s v="126197993"/>
    <d v="2014-02-14T00:00:00"/>
    <x v="3179"/>
    <n v="81.73"/>
    <n v="56.67"/>
    <n v="297905.84999999998"/>
    <n v="206562.15"/>
    <x v="3723"/>
  </r>
  <r>
    <x v="3"/>
    <x v="13"/>
    <x v="5"/>
    <x v="1"/>
    <s v="H"/>
    <x v="2062"/>
    <s v="684434354"/>
    <d v="2014-09-22T00:00:00"/>
    <x v="1255"/>
    <n v="421.89"/>
    <n v="364.69"/>
    <n v="3455279.1"/>
    <n v="2986811.1"/>
    <x v="3724"/>
  </r>
  <r>
    <x v="3"/>
    <x v="49"/>
    <x v="9"/>
    <x v="1"/>
    <s v="H"/>
    <x v="169"/>
    <s v="234524047"/>
    <d v="2011-03-11T00:00:00"/>
    <x v="2709"/>
    <n v="81.73"/>
    <n v="56.67"/>
    <n v="795396.36"/>
    <n v="551512.43999999994"/>
    <x v="3725"/>
  </r>
  <r>
    <x v="0"/>
    <x v="83"/>
    <x v="11"/>
    <x v="0"/>
    <s v="M"/>
    <x v="2063"/>
    <s v="446828401"/>
    <d v="2010-04-28T00:00:00"/>
    <x v="3026"/>
    <n v="9.33"/>
    <n v="6.92"/>
    <n v="49523.64"/>
    <n v="36731.360000000001"/>
    <x v="3726"/>
  </r>
  <r>
    <x v="0"/>
    <x v="157"/>
    <x v="2"/>
    <x v="1"/>
    <s v="C"/>
    <x v="2064"/>
    <s v="362021243"/>
    <d v="2016-01-14T00:00:00"/>
    <x v="3180"/>
    <n v="154.06"/>
    <n v="90.93"/>
    <n v="1384383.16"/>
    <n v="817096.98"/>
    <x v="3727"/>
  </r>
  <r>
    <x v="2"/>
    <x v="182"/>
    <x v="6"/>
    <x v="1"/>
    <s v="L"/>
    <x v="160"/>
    <s v="441088902"/>
    <d v="2010-06-25T00:00:00"/>
    <x v="3181"/>
    <n v="205.7"/>
    <n v="117.11"/>
    <n v="1411719.1"/>
    <n v="803725.93"/>
    <x v="3728"/>
  </r>
  <r>
    <x v="4"/>
    <x v="155"/>
    <x v="4"/>
    <x v="1"/>
    <s v="H"/>
    <x v="106"/>
    <s v="315330207"/>
    <d v="2011-05-07T00:00:00"/>
    <x v="91"/>
    <n v="255.28"/>
    <n v="159.41999999999999"/>
    <n v="528429.6"/>
    <n v="329999.40000000002"/>
    <x v="91"/>
  </r>
  <r>
    <x v="4"/>
    <x v="162"/>
    <x v="2"/>
    <x v="1"/>
    <s v="M"/>
    <x v="746"/>
    <s v="136356484"/>
    <d v="2014-04-11T00:00:00"/>
    <x v="3182"/>
    <n v="154.06"/>
    <n v="90.93"/>
    <n v="1505012.14"/>
    <n v="888295.17"/>
    <x v="3729"/>
  </r>
  <r>
    <x v="2"/>
    <x v="109"/>
    <x v="0"/>
    <x v="0"/>
    <s v="M"/>
    <x v="2065"/>
    <s v="126091563"/>
    <d v="2012-04-22T00:00:00"/>
    <x v="3183"/>
    <n v="651.21"/>
    <n v="524.96"/>
    <n v="1400101.5"/>
    <n v="1128664"/>
    <x v="3730"/>
  </r>
  <r>
    <x v="2"/>
    <x v="18"/>
    <x v="10"/>
    <x v="0"/>
    <s v="C"/>
    <x v="1528"/>
    <s v="126771771"/>
    <d v="2014-09-19T00:00:00"/>
    <x v="1793"/>
    <n v="437.2"/>
    <n v="263.33"/>
    <n v="1503530.8"/>
    <n v="905591.87"/>
    <x v="3731"/>
  </r>
  <r>
    <x v="0"/>
    <x v="105"/>
    <x v="1"/>
    <x v="1"/>
    <s v="H"/>
    <x v="2066"/>
    <s v="950945937"/>
    <d v="2013-01-08T00:00:00"/>
    <x v="3184"/>
    <n v="47.45"/>
    <n v="31.79"/>
    <n v="232030.5"/>
    <n v="155453.1"/>
    <x v="3732"/>
  </r>
  <r>
    <x v="1"/>
    <x v="115"/>
    <x v="5"/>
    <x v="1"/>
    <s v="H"/>
    <x v="1115"/>
    <s v="331475389"/>
    <d v="2014-11-11T00:00:00"/>
    <x v="1516"/>
    <n v="421.89"/>
    <n v="364.69"/>
    <n v="4129459.32"/>
    <n v="3569585.72"/>
    <x v="3733"/>
  </r>
  <r>
    <x v="3"/>
    <x v="125"/>
    <x v="1"/>
    <x v="1"/>
    <s v="L"/>
    <x v="2067"/>
    <s v="571533954"/>
    <d v="2017-05-22T00:00:00"/>
    <x v="3185"/>
    <n v="47.45"/>
    <n v="31.79"/>
    <n v="401047.4"/>
    <n v="268689.08"/>
    <x v="3734"/>
  </r>
  <r>
    <x v="6"/>
    <x v="70"/>
    <x v="1"/>
    <x v="0"/>
    <s v="M"/>
    <x v="954"/>
    <s v="894607961"/>
    <d v="2011-08-01T00:00:00"/>
    <x v="3186"/>
    <n v="47.45"/>
    <n v="31.79"/>
    <n v="153310.95000000001"/>
    <n v="102713.49"/>
    <x v="3735"/>
  </r>
  <r>
    <x v="1"/>
    <x v="46"/>
    <x v="0"/>
    <x v="0"/>
    <s v="H"/>
    <x v="742"/>
    <s v="594496238"/>
    <d v="2015-08-31T00:00:00"/>
    <x v="167"/>
    <n v="651.21"/>
    <n v="524.96"/>
    <n v="2281188.63"/>
    <n v="1838934.88"/>
    <x v="3736"/>
  </r>
  <r>
    <x v="4"/>
    <x v="92"/>
    <x v="1"/>
    <x v="1"/>
    <s v="C"/>
    <x v="2068"/>
    <s v="385310113"/>
    <d v="2011-05-21T00:00:00"/>
    <x v="1259"/>
    <n v="47.45"/>
    <n v="31.79"/>
    <n v="32266"/>
    <n v="21617.200000000001"/>
    <x v="2557"/>
  </r>
  <r>
    <x v="3"/>
    <x v="35"/>
    <x v="10"/>
    <x v="0"/>
    <s v="H"/>
    <x v="2069"/>
    <s v="151473414"/>
    <d v="2015-06-15T00:00:00"/>
    <x v="962"/>
    <n v="437.2"/>
    <n v="263.33"/>
    <n v="1400788.8"/>
    <n v="843709.32"/>
    <x v="3737"/>
  </r>
  <r>
    <x v="4"/>
    <x v="102"/>
    <x v="9"/>
    <x v="1"/>
    <s v="M"/>
    <x v="818"/>
    <s v="297722470"/>
    <d v="2015-04-07T00:00:00"/>
    <x v="3187"/>
    <n v="81.73"/>
    <n v="56.67"/>
    <n v="126681.5"/>
    <n v="87838.5"/>
    <x v="3738"/>
  </r>
  <r>
    <x v="0"/>
    <x v="63"/>
    <x v="3"/>
    <x v="0"/>
    <s v="H"/>
    <x v="2070"/>
    <s v="399106109"/>
    <d v="2010-11-15T00:00:00"/>
    <x v="2764"/>
    <n v="668.27"/>
    <n v="502.54"/>
    <n v="2152497.67"/>
    <n v="1618681.34"/>
    <x v="3739"/>
  </r>
  <r>
    <x v="0"/>
    <x v="71"/>
    <x v="8"/>
    <x v="0"/>
    <s v="L"/>
    <x v="2071"/>
    <s v="550985658"/>
    <d v="2010-09-24T00:00:00"/>
    <x v="3188"/>
    <n v="152.58000000000001"/>
    <n v="97.44"/>
    <n v="1183257.8999999999"/>
    <n v="755647.2"/>
    <x v="3740"/>
  </r>
  <r>
    <x v="1"/>
    <x v="11"/>
    <x v="2"/>
    <x v="1"/>
    <s v="L"/>
    <x v="1225"/>
    <s v="919034945"/>
    <d v="2013-03-30T00:00:00"/>
    <x v="2941"/>
    <n v="154.06"/>
    <n v="90.93"/>
    <n v="264675.08"/>
    <n v="156217.74"/>
    <x v="3741"/>
  </r>
  <r>
    <x v="0"/>
    <x v="169"/>
    <x v="2"/>
    <x v="1"/>
    <s v="C"/>
    <x v="821"/>
    <s v="389240300"/>
    <d v="2010-03-17T00:00:00"/>
    <x v="3189"/>
    <n v="154.06"/>
    <n v="90.93"/>
    <n v="571408.54"/>
    <n v="337259.37"/>
    <x v="3742"/>
  </r>
  <r>
    <x v="2"/>
    <x v="55"/>
    <x v="6"/>
    <x v="1"/>
    <s v="M"/>
    <x v="1211"/>
    <s v="617900550"/>
    <d v="2013-02-07T00:00:00"/>
    <x v="3190"/>
    <n v="205.7"/>
    <n v="117.11"/>
    <n v="1925146.3"/>
    <n v="1096032.49"/>
    <x v="3743"/>
  </r>
  <r>
    <x v="1"/>
    <x v="62"/>
    <x v="0"/>
    <x v="1"/>
    <s v="M"/>
    <x v="1847"/>
    <s v="181627023"/>
    <d v="2012-05-09T00:00:00"/>
    <x v="2823"/>
    <n v="651.21"/>
    <n v="524.96"/>
    <n v="4120205.67"/>
    <n v="3321421.92"/>
    <x v="3744"/>
  </r>
  <r>
    <x v="1"/>
    <x v="19"/>
    <x v="3"/>
    <x v="1"/>
    <s v="M"/>
    <x v="2072"/>
    <s v="427343547"/>
    <d v="2010-05-08T00:00:00"/>
    <x v="2541"/>
    <n v="668.27"/>
    <n v="502.54"/>
    <n v="6219588.8899999997"/>
    <n v="4677139.78"/>
    <x v="3745"/>
  </r>
  <r>
    <x v="1"/>
    <x v="51"/>
    <x v="0"/>
    <x v="1"/>
    <s v="L"/>
    <x v="1116"/>
    <s v="522286450"/>
    <d v="2010-08-05T00:00:00"/>
    <x v="3191"/>
    <n v="651.21"/>
    <n v="524.96"/>
    <n v="3270376.62"/>
    <n v="2636349.12"/>
    <x v="3746"/>
  </r>
  <r>
    <x v="3"/>
    <x v="104"/>
    <x v="3"/>
    <x v="0"/>
    <s v="C"/>
    <x v="1403"/>
    <s v="604004561"/>
    <d v="2014-02-05T00:00:00"/>
    <x v="1276"/>
    <n v="668.27"/>
    <n v="502.54"/>
    <n v="4829587.29"/>
    <n v="3631856.58"/>
    <x v="3747"/>
  </r>
  <r>
    <x v="4"/>
    <x v="28"/>
    <x v="4"/>
    <x v="1"/>
    <s v="C"/>
    <x v="2073"/>
    <s v="430359208"/>
    <d v="2015-04-15T00:00:00"/>
    <x v="3192"/>
    <n v="255.28"/>
    <n v="159.41999999999999"/>
    <n v="436018.24"/>
    <n v="272289.36"/>
    <x v="3748"/>
  </r>
  <r>
    <x v="0"/>
    <x v="175"/>
    <x v="2"/>
    <x v="0"/>
    <s v="H"/>
    <x v="2074"/>
    <s v="729524219"/>
    <d v="2013-03-28T00:00:00"/>
    <x v="1662"/>
    <n v="154.06"/>
    <n v="90.93"/>
    <n v="197658.98"/>
    <n v="116663.19"/>
    <x v="3749"/>
  </r>
  <r>
    <x v="3"/>
    <x v="144"/>
    <x v="4"/>
    <x v="1"/>
    <s v="H"/>
    <x v="2075"/>
    <s v="949985921"/>
    <d v="2015-11-12T00:00:00"/>
    <x v="1029"/>
    <n v="255.28"/>
    <n v="159.41999999999999"/>
    <n v="204224"/>
    <n v="127536"/>
    <x v="3750"/>
  </r>
  <r>
    <x v="5"/>
    <x v="44"/>
    <x v="7"/>
    <x v="1"/>
    <s v="M"/>
    <x v="1886"/>
    <s v="610543143"/>
    <d v="2013-03-03T00:00:00"/>
    <x v="3193"/>
    <n v="109.28"/>
    <n v="35.840000000000003"/>
    <n v="233749.92"/>
    <n v="76661.759999999995"/>
    <x v="3751"/>
  </r>
  <r>
    <x v="5"/>
    <x v="47"/>
    <x v="7"/>
    <x v="1"/>
    <s v="C"/>
    <x v="211"/>
    <s v="650307214"/>
    <d v="2011-05-29T00:00:00"/>
    <x v="677"/>
    <n v="109.28"/>
    <n v="35.840000000000003"/>
    <n v="1006578.08"/>
    <n v="330122.23999999999"/>
    <x v="3752"/>
  </r>
  <r>
    <x v="4"/>
    <x v="100"/>
    <x v="3"/>
    <x v="0"/>
    <s v="H"/>
    <x v="1637"/>
    <s v="278701961"/>
    <d v="2013-12-05T00:00:00"/>
    <x v="3194"/>
    <n v="668.27"/>
    <n v="502.54"/>
    <n v="1976742.66"/>
    <n v="1486513.32"/>
    <x v="3753"/>
  </r>
  <r>
    <x v="3"/>
    <x v="110"/>
    <x v="0"/>
    <x v="0"/>
    <s v="M"/>
    <x v="833"/>
    <s v="125463712"/>
    <d v="2010-03-13T00:00:00"/>
    <x v="3195"/>
    <n v="651.21"/>
    <n v="524.96"/>
    <n v="4138439.55"/>
    <n v="3336120.8"/>
    <x v="3754"/>
  </r>
  <r>
    <x v="3"/>
    <x v="85"/>
    <x v="5"/>
    <x v="0"/>
    <s v="H"/>
    <x v="1827"/>
    <s v="890641295"/>
    <d v="2017-03-14T00:00:00"/>
    <x v="3196"/>
    <n v="421.89"/>
    <n v="364.69"/>
    <n v="3968297.34"/>
    <n v="3430274.14"/>
    <x v="3755"/>
  </r>
  <r>
    <x v="0"/>
    <x v="124"/>
    <x v="1"/>
    <x v="0"/>
    <s v="L"/>
    <x v="756"/>
    <s v="194596040"/>
    <d v="2015-01-11T00:00:00"/>
    <x v="1219"/>
    <n v="47.45"/>
    <n v="31.79"/>
    <n v="196775.15"/>
    <n v="131833.13"/>
    <x v="3756"/>
  </r>
  <r>
    <x v="4"/>
    <x v="16"/>
    <x v="7"/>
    <x v="1"/>
    <s v="M"/>
    <x v="2076"/>
    <s v="228001773"/>
    <d v="2011-08-04T00:00:00"/>
    <x v="3197"/>
    <n v="109.28"/>
    <n v="35.840000000000003"/>
    <n v="1054114.8799999999"/>
    <n v="345712.64000000001"/>
    <x v="3757"/>
  </r>
  <r>
    <x v="0"/>
    <x v="66"/>
    <x v="8"/>
    <x v="0"/>
    <s v="C"/>
    <x v="567"/>
    <s v="101844823"/>
    <d v="2015-06-23T00:00:00"/>
    <x v="3198"/>
    <n v="152.58000000000001"/>
    <n v="97.44"/>
    <n v="1068212.58"/>
    <n v="682177.44"/>
    <x v="3758"/>
  </r>
  <r>
    <x v="0"/>
    <x v="124"/>
    <x v="11"/>
    <x v="1"/>
    <s v="H"/>
    <x v="2077"/>
    <s v="797424018"/>
    <d v="2010-03-19T00:00:00"/>
    <x v="600"/>
    <n v="9.33"/>
    <n v="6.92"/>
    <n v="40510.86"/>
    <n v="30046.639999999999"/>
    <x v="3759"/>
  </r>
  <r>
    <x v="0"/>
    <x v="94"/>
    <x v="3"/>
    <x v="1"/>
    <s v="L"/>
    <x v="2078"/>
    <s v="216350686"/>
    <d v="2010-06-18T00:00:00"/>
    <x v="1569"/>
    <n v="668.27"/>
    <n v="502.54"/>
    <n v="1223602.3700000001"/>
    <n v="920150.74"/>
    <x v="3760"/>
  </r>
  <r>
    <x v="5"/>
    <x v="27"/>
    <x v="8"/>
    <x v="0"/>
    <s v="C"/>
    <x v="2079"/>
    <s v="830548655"/>
    <d v="2013-02-09T00:00:00"/>
    <x v="3199"/>
    <n v="152.58000000000001"/>
    <n v="97.44"/>
    <n v="1016030.22"/>
    <n v="648852.96"/>
    <x v="3761"/>
  </r>
  <r>
    <x v="0"/>
    <x v="8"/>
    <x v="0"/>
    <x v="1"/>
    <s v="H"/>
    <x v="1604"/>
    <s v="232254254"/>
    <d v="2015-11-13T00:00:00"/>
    <x v="3200"/>
    <n v="651.21"/>
    <n v="524.96"/>
    <n v="5242240.5"/>
    <n v="4225928"/>
    <x v="3762"/>
  </r>
  <r>
    <x v="0"/>
    <x v="81"/>
    <x v="6"/>
    <x v="1"/>
    <s v="H"/>
    <x v="497"/>
    <s v="584016311"/>
    <d v="2014-04-01T00:00:00"/>
    <x v="2659"/>
    <n v="205.7"/>
    <n v="117.11"/>
    <n v="464676.3"/>
    <n v="264551.49"/>
    <x v="3763"/>
  </r>
  <r>
    <x v="3"/>
    <x v="7"/>
    <x v="10"/>
    <x v="1"/>
    <s v="L"/>
    <x v="2080"/>
    <s v="968696153"/>
    <d v="2012-01-11T00:00:00"/>
    <x v="3201"/>
    <n v="437.2"/>
    <n v="263.33"/>
    <n v="3310915.6"/>
    <n v="1994198.09"/>
    <x v="3764"/>
  </r>
  <r>
    <x v="2"/>
    <x v="14"/>
    <x v="11"/>
    <x v="0"/>
    <s v="L"/>
    <x v="1659"/>
    <s v="539467608"/>
    <d v="2010-02-01T00:00:00"/>
    <x v="141"/>
    <n v="9.33"/>
    <n v="6.92"/>
    <n v="86843.64"/>
    <n v="64411.360000000001"/>
    <x v="141"/>
  </r>
  <r>
    <x v="2"/>
    <x v="109"/>
    <x v="5"/>
    <x v="0"/>
    <s v="H"/>
    <x v="1146"/>
    <s v="769817006"/>
    <d v="2010-10-28T00:00:00"/>
    <x v="3202"/>
    <n v="421.89"/>
    <n v="364.69"/>
    <n v="2030978.46"/>
    <n v="1755617.66"/>
    <x v="3765"/>
  </r>
  <r>
    <x v="1"/>
    <x v="19"/>
    <x v="2"/>
    <x v="1"/>
    <s v="L"/>
    <x v="2081"/>
    <s v="503543174"/>
    <d v="2013-08-07T00:00:00"/>
    <x v="3203"/>
    <n v="154.06"/>
    <n v="90.93"/>
    <n v="1304888.2"/>
    <n v="770177.1"/>
    <x v="3766"/>
  </r>
  <r>
    <x v="3"/>
    <x v="68"/>
    <x v="7"/>
    <x v="0"/>
    <s v="C"/>
    <x v="80"/>
    <s v="904757440"/>
    <d v="2011-06-18T00:00:00"/>
    <x v="3204"/>
    <n v="109.28"/>
    <n v="35.840000000000003"/>
    <n v="730755.36"/>
    <n v="239662.07999999999"/>
    <x v="3767"/>
  </r>
  <r>
    <x v="4"/>
    <x v="53"/>
    <x v="6"/>
    <x v="1"/>
    <s v="L"/>
    <x v="2082"/>
    <s v="507883632"/>
    <d v="2017-02-12T00:00:00"/>
    <x v="3205"/>
    <n v="205.7"/>
    <n v="117.11"/>
    <n v="598175.6"/>
    <n v="340555.88"/>
    <x v="3768"/>
  </r>
  <r>
    <x v="4"/>
    <x v="28"/>
    <x v="10"/>
    <x v="1"/>
    <s v="C"/>
    <x v="1489"/>
    <s v="167658078"/>
    <d v="2014-07-11T00:00:00"/>
    <x v="3206"/>
    <n v="437.2"/>
    <n v="263.33"/>
    <n v="1139343.2"/>
    <n v="686237.98"/>
    <x v="3769"/>
  </r>
  <r>
    <x v="0"/>
    <x v="5"/>
    <x v="6"/>
    <x v="0"/>
    <s v="L"/>
    <x v="1450"/>
    <s v="809129607"/>
    <d v="2015-01-09T00:00:00"/>
    <x v="3207"/>
    <n v="205.7"/>
    <n v="117.11"/>
    <n v="1704430.2"/>
    <n v="970373.46"/>
    <x v="3770"/>
  </r>
  <r>
    <x v="2"/>
    <x v="135"/>
    <x v="9"/>
    <x v="1"/>
    <s v="M"/>
    <x v="2083"/>
    <s v="277659547"/>
    <d v="2015-07-04T00:00:00"/>
    <x v="302"/>
    <n v="81.73"/>
    <n v="56.67"/>
    <n v="366559.05"/>
    <n v="254164.95"/>
    <x v="3771"/>
  </r>
  <r>
    <x v="0"/>
    <x v="93"/>
    <x v="9"/>
    <x v="1"/>
    <s v="H"/>
    <x v="1309"/>
    <s v="988921725"/>
    <d v="2010-10-18T00:00:00"/>
    <x v="3208"/>
    <n v="81.73"/>
    <n v="56.67"/>
    <n v="226310.37"/>
    <n v="156919.23000000001"/>
    <x v="3772"/>
  </r>
  <r>
    <x v="1"/>
    <x v="25"/>
    <x v="3"/>
    <x v="1"/>
    <s v="H"/>
    <x v="2084"/>
    <s v="478902471"/>
    <d v="2011-05-31T00:00:00"/>
    <x v="3209"/>
    <n v="668.27"/>
    <n v="502.54"/>
    <n v="4502803.26"/>
    <n v="3386114.52"/>
    <x v="3773"/>
  </r>
  <r>
    <x v="0"/>
    <x v="86"/>
    <x v="3"/>
    <x v="0"/>
    <s v="C"/>
    <x v="292"/>
    <s v="853900611"/>
    <d v="2010-02-11T00:00:00"/>
    <x v="212"/>
    <n v="668.27"/>
    <n v="502.54"/>
    <n v="4691923.67"/>
    <n v="3528333.34"/>
    <x v="3774"/>
  </r>
  <r>
    <x v="5"/>
    <x v="126"/>
    <x v="1"/>
    <x v="1"/>
    <s v="H"/>
    <x v="2085"/>
    <s v="240527474"/>
    <d v="2016-03-07T00:00:00"/>
    <x v="3210"/>
    <n v="47.45"/>
    <n v="31.79"/>
    <n v="297986"/>
    <n v="199641.2"/>
    <x v="3775"/>
  </r>
  <r>
    <x v="0"/>
    <x v="71"/>
    <x v="4"/>
    <x v="0"/>
    <s v="C"/>
    <x v="546"/>
    <s v="435706889"/>
    <d v="2013-01-05T00:00:00"/>
    <x v="3095"/>
    <n v="255.28"/>
    <n v="159.41999999999999"/>
    <n v="1073707.68"/>
    <n v="670520.52"/>
    <x v="3776"/>
  </r>
  <r>
    <x v="5"/>
    <x v="44"/>
    <x v="2"/>
    <x v="1"/>
    <s v="H"/>
    <x v="1715"/>
    <s v="156675183"/>
    <d v="2015-09-02T00:00:00"/>
    <x v="1038"/>
    <n v="154.06"/>
    <n v="90.93"/>
    <n v="388693.38"/>
    <n v="229416.39"/>
    <x v="3777"/>
  </r>
  <r>
    <x v="2"/>
    <x v="113"/>
    <x v="11"/>
    <x v="1"/>
    <s v="M"/>
    <x v="1230"/>
    <s v="890981185"/>
    <d v="2013-08-09T00:00:00"/>
    <x v="3211"/>
    <n v="9.33"/>
    <n v="6.92"/>
    <n v="93178.71"/>
    <n v="69110.039999999994"/>
    <x v="3778"/>
  </r>
  <r>
    <x v="4"/>
    <x v="147"/>
    <x v="1"/>
    <x v="0"/>
    <s v="H"/>
    <x v="618"/>
    <s v="146486222"/>
    <d v="2012-07-09T00:00:00"/>
    <x v="2678"/>
    <n v="47.45"/>
    <n v="31.79"/>
    <n v="350323.35"/>
    <n v="234705.57"/>
    <x v="3779"/>
  </r>
  <r>
    <x v="1"/>
    <x v="24"/>
    <x v="9"/>
    <x v="0"/>
    <s v="C"/>
    <x v="372"/>
    <s v="901364123"/>
    <d v="2015-07-04T00:00:00"/>
    <x v="3212"/>
    <n v="81.73"/>
    <n v="56.67"/>
    <n v="206695.17"/>
    <n v="143318.43"/>
    <x v="3780"/>
  </r>
  <r>
    <x v="0"/>
    <x v="140"/>
    <x v="11"/>
    <x v="0"/>
    <s v="H"/>
    <x v="1891"/>
    <s v="354101216"/>
    <d v="2011-06-17T00:00:00"/>
    <x v="3213"/>
    <n v="9.33"/>
    <n v="6.92"/>
    <n v="49206.42"/>
    <n v="36496.080000000002"/>
    <x v="3781"/>
  </r>
  <r>
    <x v="5"/>
    <x v="15"/>
    <x v="6"/>
    <x v="0"/>
    <s v="M"/>
    <x v="674"/>
    <s v="273496329"/>
    <d v="2016-10-27T00:00:00"/>
    <x v="3214"/>
    <n v="205.7"/>
    <n v="117.11"/>
    <n v="513427.20000000001"/>
    <n v="292306.56"/>
    <x v="3782"/>
  </r>
  <r>
    <x v="0"/>
    <x v="119"/>
    <x v="8"/>
    <x v="1"/>
    <s v="M"/>
    <x v="2086"/>
    <s v="248660790"/>
    <d v="2011-05-30T00:00:00"/>
    <x v="3215"/>
    <n v="152.58000000000001"/>
    <n v="97.44"/>
    <n v="474371.22"/>
    <n v="302940.96000000002"/>
    <x v="3783"/>
  </r>
  <r>
    <x v="0"/>
    <x v="60"/>
    <x v="5"/>
    <x v="0"/>
    <s v="L"/>
    <x v="1112"/>
    <s v="839018428"/>
    <d v="2017-08-03T00:00:00"/>
    <x v="3216"/>
    <n v="421.89"/>
    <n v="364.69"/>
    <n v="1288030.17"/>
    <n v="1113398.57"/>
    <x v="3784"/>
  </r>
  <r>
    <x v="5"/>
    <x v="88"/>
    <x v="3"/>
    <x v="0"/>
    <s v="C"/>
    <x v="1582"/>
    <s v="424305570"/>
    <d v="2013-05-18T00:00:00"/>
    <x v="1337"/>
    <n v="668.27"/>
    <n v="502.54"/>
    <n v="201817.54"/>
    <n v="151767.07999999999"/>
    <x v="1427"/>
  </r>
  <r>
    <x v="2"/>
    <x v="40"/>
    <x v="2"/>
    <x v="0"/>
    <s v="C"/>
    <x v="1290"/>
    <s v="154571044"/>
    <d v="2011-12-02T00:00:00"/>
    <x v="3217"/>
    <n v="154.06"/>
    <n v="90.93"/>
    <n v="1519339.72"/>
    <n v="896751.66"/>
    <x v="3785"/>
  </r>
  <r>
    <x v="0"/>
    <x v="140"/>
    <x v="8"/>
    <x v="0"/>
    <s v="H"/>
    <x v="1629"/>
    <s v="800176179"/>
    <d v="2012-04-20T00:00:00"/>
    <x v="3218"/>
    <n v="152.58000000000001"/>
    <n v="97.44"/>
    <n v="1337821.44"/>
    <n v="854353.92000000004"/>
    <x v="3786"/>
  </r>
  <r>
    <x v="4"/>
    <x v="28"/>
    <x v="1"/>
    <x v="1"/>
    <s v="L"/>
    <x v="502"/>
    <s v="501794803"/>
    <d v="2010-12-31T00:00:00"/>
    <x v="1231"/>
    <n v="47.45"/>
    <n v="31.79"/>
    <n v="51625.599999999999"/>
    <n v="34587.519999999997"/>
    <x v="965"/>
  </r>
  <r>
    <x v="1"/>
    <x v="137"/>
    <x v="1"/>
    <x v="0"/>
    <s v="M"/>
    <x v="392"/>
    <s v="620413243"/>
    <d v="2013-01-11T00:00:00"/>
    <x v="3219"/>
    <n v="47.45"/>
    <n v="31.79"/>
    <n v="138554"/>
    <n v="92826.8"/>
    <x v="3787"/>
  </r>
  <r>
    <x v="1"/>
    <x v="96"/>
    <x v="11"/>
    <x v="0"/>
    <s v="C"/>
    <x v="2087"/>
    <s v="787330329"/>
    <d v="2012-12-08T00:00:00"/>
    <x v="3220"/>
    <n v="9.33"/>
    <n v="6.92"/>
    <n v="68995.350000000006"/>
    <n v="51173.4"/>
    <x v="3788"/>
  </r>
  <r>
    <x v="0"/>
    <x v="119"/>
    <x v="11"/>
    <x v="0"/>
    <s v="H"/>
    <x v="988"/>
    <s v="254157388"/>
    <d v="2014-05-12T00:00:00"/>
    <x v="2656"/>
    <n v="9.33"/>
    <n v="6.92"/>
    <n v="90258.42"/>
    <n v="66944.08"/>
    <x v="3789"/>
  </r>
  <r>
    <x v="5"/>
    <x v="114"/>
    <x v="10"/>
    <x v="0"/>
    <s v="H"/>
    <x v="531"/>
    <s v="142818248"/>
    <d v="2010-01-21T00:00:00"/>
    <x v="3221"/>
    <n v="437.2"/>
    <n v="263.33"/>
    <n v="851665.6"/>
    <n v="512966.84"/>
    <x v="3790"/>
  </r>
  <r>
    <x v="3"/>
    <x v="172"/>
    <x v="4"/>
    <x v="1"/>
    <s v="C"/>
    <x v="1979"/>
    <s v="295549237"/>
    <d v="2017-02-26T00:00:00"/>
    <x v="3222"/>
    <n v="255.28"/>
    <n v="159.41999999999999"/>
    <n v="2155073.7599999998"/>
    <n v="1345823.64"/>
    <x v="3791"/>
  </r>
  <r>
    <x v="2"/>
    <x v="182"/>
    <x v="6"/>
    <x v="0"/>
    <s v="H"/>
    <x v="2088"/>
    <s v="624899184"/>
    <d v="2011-11-23T00:00:00"/>
    <x v="3223"/>
    <n v="205.7"/>
    <n v="117.11"/>
    <n v="84337"/>
    <n v="48015.1"/>
    <x v="3792"/>
  </r>
  <r>
    <x v="1"/>
    <x v="141"/>
    <x v="10"/>
    <x v="1"/>
    <s v="M"/>
    <x v="711"/>
    <s v="663729417"/>
    <d v="2016-10-07T00:00:00"/>
    <x v="3224"/>
    <n v="437.2"/>
    <n v="263.33"/>
    <n v="497970.8"/>
    <n v="299932.87"/>
    <x v="3793"/>
  </r>
  <r>
    <x v="1"/>
    <x v="22"/>
    <x v="0"/>
    <x v="0"/>
    <s v="M"/>
    <x v="2089"/>
    <s v="915213763"/>
    <d v="2014-05-08T00:00:00"/>
    <x v="3225"/>
    <n v="651.21"/>
    <n v="524.96"/>
    <n v="615393.44999999995"/>
    <n v="496087.2"/>
    <x v="3794"/>
  </r>
  <r>
    <x v="4"/>
    <x v="16"/>
    <x v="2"/>
    <x v="1"/>
    <s v="H"/>
    <x v="1692"/>
    <s v="602838551"/>
    <d v="2010-03-15T00:00:00"/>
    <x v="3226"/>
    <n v="154.06"/>
    <n v="90.93"/>
    <n v="335696.74"/>
    <n v="198136.47"/>
    <x v="3795"/>
  </r>
  <r>
    <x v="4"/>
    <x v="53"/>
    <x v="4"/>
    <x v="0"/>
    <s v="H"/>
    <x v="2090"/>
    <s v="820402610"/>
    <d v="2015-05-25T00:00:00"/>
    <x v="1177"/>
    <n v="255.28"/>
    <n v="159.41999999999999"/>
    <n v="1076771.04"/>
    <n v="672433.56"/>
    <x v="3796"/>
  </r>
  <r>
    <x v="2"/>
    <x v="135"/>
    <x v="1"/>
    <x v="1"/>
    <s v="M"/>
    <x v="1390"/>
    <s v="482017266"/>
    <d v="2011-07-16T00:00:00"/>
    <x v="2084"/>
    <n v="47.45"/>
    <n v="31.79"/>
    <n v="402138.75"/>
    <n v="269420.25"/>
    <x v="2315"/>
  </r>
  <r>
    <x v="1"/>
    <x v="91"/>
    <x v="8"/>
    <x v="0"/>
    <s v="C"/>
    <x v="969"/>
    <s v="372106349"/>
    <d v="2015-03-15T00:00:00"/>
    <x v="2301"/>
    <n v="152.58000000000001"/>
    <n v="97.44"/>
    <n v="517703.94"/>
    <n v="330613.92"/>
    <x v="3797"/>
  </r>
  <r>
    <x v="1"/>
    <x v="133"/>
    <x v="6"/>
    <x v="0"/>
    <s v="M"/>
    <x v="482"/>
    <s v="895406186"/>
    <d v="2014-01-22T00:00:00"/>
    <x v="812"/>
    <n v="205.7"/>
    <n v="117.11"/>
    <n v="1942425.1"/>
    <n v="1105869.73"/>
    <x v="3798"/>
  </r>
  <r>
    <x v="2"/>
    <x v="74"/>
    <x v="11"/>
    <x v="0"/>
    <s v="C"/>
    <x v="1799"/>
    <s v="726965606"/>
    <d v="2015-06-16T00:00:00"/>
    <x v="3227"/>
    <n v="9.33"/>
    <n v="6.92"/>
    <n v="38551.56"/>
    <n v="28593.439999999999"/>
    <x v="3799"/>
  </r>
  <r>
    <x v="1"/>
    <x v="122"/>
    <x v="3"/>
    <x v="0"/>
    <s v="L"/>
    <x v="293"/>
    <s v="862145936"/>
    <d v="2012-11-05T00:00:00"/>
    <x v="3228"/>
    <n v="668.27"/>
    <n v="502.54"/>
    <n v="4675216.92"/>
    <n v="3515769.84"/>
    <x v="3800"/>
  </r>
  <r>
    <x v="1"/>
    <x v="41"/>
    <x v="3"/>
    <x v="1"/>
    <s v="H"/>
    <x v="1983"/>
    <s v="566621005"/>
    <d v="2012-03-14T00:00:00"/>
    <x v="3229"/>
    <n v="668.27"/>
    <n v="502.54"/>
    <n v="3075378.54"/>
    <n v="2312689.08"/>
    <x v="3801"/>
  </r>
  <r>
    <x v="0"/>
    <x v="0"/>
    <x v="0"/>
    <x v="1"/>
    <s v="C"/>
    <x v="680"/>
    <s v="526377141"/>
    <d v="2012-10-02T00:00:00"/>
    <x v="3230"/>
    <n v="651.21"/>
    <n v="524.96"/>
    <n v="3612913.08"/>
    <n v="2912478.08"/>
    <x v="3802"/>
  </r>
  <r>
    <x v="1"/>
    <x v="52"/>
    <x v="6"/>
    <x v="1"/>
    <s v="C"/>
    <x v="770"/>
    <s v="597713172"/>
    <d v="2011-02-11T00:00:00"/>
    <x v="2832"/>
    <n v="205.7"/>
    <n v="117.11"/>
    <n v="1124150.5"/>
    <n v="640006.15"/>
    <x v="3803"/>
  </r>
  <r>
    <x v="1"/>
    <x v="84"/>
    <x v="3"/>
    <x v="0"/>
    <s v="M"/>
    <x v="1720"/>
    <s v="257240426"/>
    <d v="2012-07-29T00:00:00"/>
    <x v="3231"/>
    <n v="668.27"/>
    <n v="502.54"/>
    <n v="1345227.51"/>
    <n v="1011613.02"/>
    <x v="3804"/>
  </r>
  <r>
    <x v="1"/>
    <x v="36"/>
    <x v="11"/>
    <x v="0"/>
    <s v="H"/>
    <x v="97"/>
    <s v="851882731"/>
    <d v="2011-12-15T00:00:00"/>
    <x v="3232"/>
    <n v="9.33"/>
    <n v="6.92"/>
    <n v="92236.38"/>
    <n v="68411.12"/>
    <x v="3805"/>
  </r>
  <r>
    <x v="3"/>
    <x v="49"/>
    <x v="9"/>
    <x v="0"/>
    <s v="H"/>
    <x v="393"/>
    <s v="648876416"/>
    <d v="2013-03-03T00:00:00"/>
    <x v="3157"/>
    <n v="81.73"/>
    <n v="56.67"/>
    <n v="474524.38"/>
    <n v="329026.02"/>
    <x v="3806"/>
  </r>
  <r>
    <x v="4"/>
    <x v="147"/>
    <x v="3"/>
    <x v="0"/>
    <s v="C"/>
    <x v="1792"/>
    <s v="685770308"/>
    <d v="2016-10-29T00:00:00"/>
    <x v="3233"/>
    <n v="668.27"/>
    <n v="502.54"/>
    <n v="2357656.56"/>
    <n v="1772961.12"/>
    <x v="3807"/>
  </r>
  <r>
    <x v="1"/>
    <x v="32"/>
    <x v="6"/>
    <x v="1"/>
    <s v="L"/>
    <x v="946"/>
    <s v="720425736"/>
    <d v="2017-04-30T00:00:00"/>
    <x v="3234"/>
    <n v="205.7"/>
    <n v="117.11"/>
    <n v="1818388"/>
    <n v="1035252.4"/>
    <x v="3808"/>
  </r>
  <r>
    <x v="1"/>
    <x v="12"/>
    <x v="9"/>
    <x v="1"/>
    <s v="L"/>
    <x v="2091"/>
    <s v="581016528"/>
    <d v="2014-01-20T00:00:00"/>
    <x v="2487"/>
    <n v="81.73"/>
    <n v="56.67"/>
    <n v="372443.61"/>
    <n v="258245.19"/>
    <x v="3809"/>
  </r>
  <r>
    <x v="5"/>
    <x v="152"/>
    <x v="7"/>
    <x v="0"/>
    <s v="M"/>
    <x v="1803"/>
    <s v="616029012"/>
    <d v="2014-10-06T00:00:00"/>
    <x v="3235"/>
    <n v="109.28"/>
    <n v="35.840000000000003"/>
    <n v="604209.12"/>
    <n v="198159.35999999999"/>
    <x v="3810"/>
  </r>
  <r>
    <x v="1"/>
    <x v="84"/>
    <x v="10"/>
    <x v="1"/>
    <s v="M"/>
    <x v="674"/>
    <s v="344262015"/>
    <d v="2016-11-23T00:00:00"/>
    <x v="3236"/>
    <n v="437.2"/>
    <n v="263.33"/>
    <n v="1589222"/>
    <n v="957204.55"/>
    <x v="3811"/>
  </r>
  <r>
    <x v="1"/>
    <x v="11"/>
    <x v="10"/>
    <x v="1"/>
    <s v="L"/>
    <x v="2092"/>
    <s v="704826867"/>
    <d v="2011-09-11T00:00:00"/>
    <x v="977"/>
    <n v="437.2"/>
    <n v="263.33"/>
    <n v="1218913.6000000001"/>
    <n v="734164.04"/>
    <x v="3812"/>
  </r>
  <r>
    <x v="1"/>
    <x v="43"/>
    <x v="6"/>
    <x v="1"/>
    <s v="C"/>
    <x v="1286"/>
    <s v="907147395"/>
    <d v="2017-07-13T00:00:00"/>
    <x v="3237"/>
    <n v="205.7"/>
    <n v="117.11"/>
    <n v="807989.6"/>
    <n v="460008.08"/>
    <x v="3813"/>
  </r>
  <r>
    <x v="4"/>
    <x v="92"/>
    <x v="11"/>
    <x v="1"/>
    <s v="L"/>
    <x v="2093"/>
    <s v="680959928"/>
    <d v="2016-07-23T00:00:00"/>
    <x v="1204"/>
    <n v="9.33"/>
    <n v="6.92"/>
    <n v="279.89999999999998"/>
    <n v="207.6"/>
    <x v="3814"/>
  </r>
  <r>
    <x v="0"/>
    <x v="132"/>
    <x v="1"/>
    <x v="0"/>
    <s v="M"/>
    <x v="2094"/>
    <s v="726313292"/>
    <d v="2010-06-29T00:00:00"/>
    <x v="3238"/>
    <n v="47.45"/>
    <n v="31.79"/>
    <n v="52100.1"/>
    <n v="34905.42"/>
    <x v="3815"/>
  </r>
  <r>
    <x v="2"/>
    <x v="109"/>
    <x v="6"/>
    <x v="1"/>
    <s v="C"/>
    <x v="365"/>
    <s v="463568818"/>
    <d v="2017-04-13T00:00:00"/>
    <x v="1640"/>
    <n v="205.7"/>
    <n v="117.11"/>
    <n v="1886269"/>
    <n v="1073898.7"/>
    <x v="3816"/>
  </r>
  <r>
    <x v="0"/>
    <x v="66"/>
    <x v="1"/>
    <x v="0"/>
    <s v="L"/>
    <x v="225"/>
    <s v="283400332"/>
    <d v="2014-04-06T00:00:00"/>
    <x v="344"/>
    <n v="47.45"/>
    <n v="31.79"/>
    <n v="157106.95000000001"/>
    <n v="105256.69"/>
    <x v="2929"/>
  </r>
  <r>
    <x v="6"/>
    <x v="150"/>
    <x v="11"/>
    <x v="0"/>
    <s v="H"/>
    <x v="2095"/>
    <s v="196794164"/>
    <d v="2010-08-02T00:00:00"/>
    <x v="3239"/>
    <n v="9.33"/>
    <n v="6.92"/>
    <n v="43113.93"/>
    <n v="31977.32"/>
    <x v="3817"/>
  </r>
  <r>
    <x v="1"/>
    <x v="24"/>
    <x v="6"/>
    <x v="0"/>
    <s v="M"/>
    <x v="2096"/>
    <s v="285049140"/>
    <d v="2012-01-30T00:00:00"/>
    <x v="3240"/>
    <n v="205.7"/>
    <n v="117.11"/>
    <n v="253011"/>
    <n v="144045.29999999999"/>
    <x v="3818"/>
  </r>
  <r>
    <x v="1"/>
    <x v="51"/>
    <x v="10"/>
    <x v="0"/>
    <s v="C"/>
    <x v="2097"/>
    <s v="249776589"/>
    <d v="2010-09-07T00:00:00"/>
    <x v="3241"/>
    <n v="437.2"/>
    <n v="263.33"/>
    <n v="1441885.6"/>
    <n v="868462.34"/>
    <x v="3819"/>
  </r>
  <r>
    <x v="1"/>
    <x v="73"/>
    <x v="11"/>
    <x v="0"/>
    <s v="M"/>
    <x v="2"/>
    <s v="762900340"/>
    <d v="2011-02-19T00:00:00"/>
    <x v="3242"/>
    <n v="9.33"/>
    <n v="6.92"/>
    <n v="74817.27"/>
    <n v="55491.48"/>
    <x v="3820"/>
  </r>
  <r>
    <x v="3"/>
    <x v="78"/>
    <x v="1"/>
    <x v="0"/>
    <s v="C"/>
    <x v="2098"/>
    <s v="316656720"/>
    <d v="2011-01-04T00:00:00"/>
    <x v="3243"/>
    <n v="47.45"/>
    <n v="31.79"/>
    <n v="218981.75"/>
    <n v="146710.85"/>
    <x v="3821"/>
  </r>
  <r>
    <x v="0"/>
    <x v="72"/>
    <x v="1"/>
    <x v="0"/>
    <s v="H"/>
    <x v="2050"/>
    <s v="173594558"/>
    <d v="2013-04-03T00:00:00"/>
    <x v="3244"/>
    <n v="47.45"/>
    <n v="31.79"/>
    <n v="443277.9"/>
    <n v="296982.18"/>
    <x v="3822"/>
  </r>
  <r>
    <x v="0"/>
    <x v="86"/>
    <x v="5"/>
    <x v="1"/>
    <s v="L"/>
    <x v="2099"/>
    <s v="316575181"/>
    <d v="2014-03-18T00:00:00"/>
    <x v="3245"/>
    <n v="421.89"/>
    <n v="364.69"/>
    <n v="205038.54"/>
    <n v="177239.34"/>
    <x v="3823"/>
  </r>
  <r>
    <x v="3"/>
    <x v="177"/>
    <x v="2"/>
    <x v="1"/>
    <s v="C"/>
    <x v="809"/>
    <s v="798772418"/>
    <d v="2014-10-04T00:00:00"/>
    <x v="3246"/>
    <n v="154.06"/>
    <n v="90.93"/>
    <n v="518257.84"/>
    <n v="305888.52"/>
    <x v="3824"/>
  </r>
  <r>
    <x v="0"/>
    <x v="80"/>
    <x v="5"/>
    <x v="0"/>
    <s v="L"/>
    <x v="2100"/>
    <s v="393672597"/>
    <d v="2017-04-16T00:00:00"/>
    <x v="2231"/>
    <n v="421.89"/>
    <n v="364.69"/>
    <n v="2246564.25"/>
    <n v="1941974.25"/>
    <x v="3825"/>
  </r>
  <r>
    <x v="3"/>
    <x v="23"/>
    <x v="5"/>
    <x v="0"/>
    <s v="L"/>
    <x v="2081"/>
    <s v="645074546"/>
    <d v="2013-08-10T00:00:00"/>
    <x v="3247"/>
    <n v="421.89"/>
    <n v="364.69"/>
    <n v="315573.71999999997"/>
    <n v="272788.12"/>
    <x v="3826"/>
  </r>
  <r>
    <x v="3"/>
    <x v="78"/>
    <x v="0"/>
    <x v="0"/>
    <s v="H"/>
    <x v="2101"/>
    <s v="917089593"/>
    <d v="2011-10-01T00:00:00"/>
    <x v="3248"/>
    <n v="651.21"/>
    <n v="524.96"/>
    <n v="3936564.45"/>
    <n v="3173383.2"/>
    <x v="3827"/>
  </r>
  <r>
    <x v="4"/>
    <x v="89"/>
    <x v="2"/>
    <x v="0"/>
    <s v="H"/>
    <x v="2102"/>
    <s v="644141566"/>
    <d v="2017-02-21T00:00:00"/>
    <x v="2673"/>
    <n v="154.06"/>
    <n v="90.93"/>
    <n v="717765.54"/>
    <n v="423642.87"/>
    <x v="3828"/>
  </r>
  <r>
    <x v="0"/>
    <x v="121"/>
    <x v="11"/>
    <x v="1"/>
    <s v="L"/>
    <x v="1576"/>
    <s v="680966794"/>
    <d v="2013-08-05T00:00:00"/>
    <x v="1837"/>
    <n v="9.33"/>
    <n v="6.92"/>
    <n v="19238.46"/>
    <n v="14269.04"/>
    <x v="3829"/>
  </r>
  <r>
    <x v="0"/>
    <x v="71"/>
    <x v="11"/>
    <x v="1"/>
    <s v="C"/>
    <x v="95"/>
    <s v="152614104"/>
    <d v="2012-03-04T00:00:00"/>
    <x v="3249"/>
    <n v="9.33"/>
    <n v="6.92"/>
    <n v="7090.8"/>
    <n v="5259.2"/>
    <x v="3830"/>
  </r>
  <r>
    <x v="2"/>
    <x v="2"/>
    <x v="6"/>
    <x v="0"/>
    <s v="H"/>
    <x v="501"/>
    <s v="504444825"/>
    <d v="2010-04-28T00:00:00"/>
    <x v="2940"/>
    <n v="205.7"/>
    <n v="117.11"/>
    <n v="1087947.3"/>
    <n v="619394.79"/>
    <x v="3831"/>
  </r>
  <r>
    <x v="2"/>
    <x v="97"/>
    <x v="9"/>
    <x v="1"/>
    <s v="H"/>
    <x v="2103"/>
    <s v="552132785"/>
    <d v="2017-06-18T00:00:00"/>
    <x v="3250"/>
    <n v="81.73"/>
    <n v="56.67"/>
    <n v="589681.94999999995"/>
    <n v="408874.05"/>
    <x v="3832"/>
  </r>
  <r>
    <x v="0"/>
    <x v="71"/>
    <x v="0"/>
    <x v="1"/>
    <s v="L"/>
    <x v="1728"/>
    <s v="531664311"/>
    <d v="2014-02-03T00:00:00"/>
    <x v="3251"/>
    <n v="651.21"/>
    <n v="524.96"/>
    <n v="90518.19"/>
    <n v="72969.440000000002"/>
    <x v="3833"/>
  </r>
  <r>
    <x v="1"/>
    <x v="61"/>
    <x v="11"/>
    <x v="0"/>
    <s v="C"/>
    <x v="855"/>
    <s v="749338233"/>
    <d v="2015-11-01T00:00:00"/>
    <x v="3252"/>
    <n v="9.33"/>
    <n v="6.92"/>
    <n v="43757.7"/>
    <n v="32454.799999999999"/>
    <x v="3834"/>
  </r>
  <r>
    <x v="1"/>
    <x v="19"/>
    <x v="3"/>
    <x v="0"/>
    <s v="C"/>
    <x v="1644"/>
    <s v="231765878"/>
    <d v="2016-07-15T00:00:00"/>
    <x v="3233"/>
    <n v="668.27"/>
    <n v="502.54"/>
    <n v="2357656.56"/>
    <n v="1772961.12"/>
    <x v="3807"/>
  </r>
  <r>
    <x v="1"/>
    <x v="106"/>
    <x v="10"/>
    <x v="1"/>
    <s v="H"/>
    <x v="1175"/>
    <s v="775871074"/>
    <d v="2014-11-22T00:00:00"/>
    <x v="3253"/>
    <n v="437.2"/>
    <n v="263.33"/>
    <n v="2774908.4"/>
    <n v="1671355.51"/>
    <x v="3835"/>
  </r>
  <r>
    <x v="3"/>
    <x v="139"/>
    <x v="6"/>
    <x v="1"/>
    <s v="H"/>
    <x v="562"/>
    <s v="198890149"/>
    <d v="2010-10-23T00:00:00"/>
    <x v="3254"/>
    <n v="205.7"/>
    <n v="117.11"/>
    <n v="1001759"/>
    <n v="570325.69999999995"/>
    <x v="3836"/>
  </r>
  <r>
    <x v="1"/>
    <x v="122"/>
    <x v="8"/>
    <x v="0"/>
    <s v="H"/>
    <x v="1372"/>
    <s v="888371932"/>
    <d v="2016-06-19T00:00:00"/>
    <x v="3255"/>
    <n v="152.58000000000001"/>
    <n v="97.44"/>
    <n v="1197905.58"/>
    <n v="765001.44"/>
    <x v="3837"/>
  </r>
  <r>
    <x v="3"/>
    <x v="184"/>
    <x v="5"/>
    <x v="0"/>
    <s v="M"/>
    <x v="1115"/>
    <s v="352177751"/>
    <d v="2014-11-04T00:00:00"/>
    <x v="3256"/>
    <n v="421.89"/>
    <n v="364.69"/>
    <n v="2563825.5299999998"/>
    <n v="2216221.13"/>
    <x v="3838"/>
  </r>
  <r>
    <x v="4"/>
    <x v="162"/>
    <x v="0"/>
    <x v="1"/>
    <s v="H"/>
    <x v="2104"/>
    <s v="668481433"/>
    <d v="2016-08-05T00:00:00"/>
    <x v="3257"/>
    <n v="651.21"/>
    <n v="524.96"/>
    <n v="4796812.8600000003"/>
    <n v="3866855.36"/>
    <x v="3839"/>
  </r>
  <r>
    <x v="5"/>
    <x v="88"/>
    <x v="9"/>
    <x v="1"/>
    <s v="C"/>
    <x v="1936"/>
    <s v="835769307"/>
    <d v="2010-06-29T00:00:00"/>
    <x v="2427"/>
    <n v="81.73"/>
    <n v="56.67"/>
    <n v="127907.45"/>
    <n v="88688.55"/>
    <x v="3840"/>
  </r>
  <r>
    <x v="0"/>
    <x v="60"/>
    <x v="6"/>
    <x v="0"/>
    <s v="C"/>
    <x v="570"/>
    <s v="822840201"/>
    <d v="2013-03-31T00:00:00"/>
    <x v="3258"/>
    <n v="205.7"/>
    <n v="117.11"/>
    <n v="1142869.2"/>
    <n v="650663.16"/>
    <x v="3841"/>
  </r>
  <r>
    <x v="4"/>
    <x v="92"/>
    <x v="7"/>
    <x v="1"/>
    <s v="C"/>
    <x v="1171"/>
    <s v="218805444"/>
    <d v="2011-12-24T00:00:00"/>
    <x v="3259"/>
    <n v="109.28"/>
    <n v="35.840000000000003"/>
    <n v="901341.44"/>
    <n v="295608.32000000001"/>
    <x v="3842"/>
  </r>
  <r>
    <x v="3"/>
    <x v="170"/>
    <x v="5"/>
    <x v="1"/>
    <s v="C"/>
    <x v="81"/>
    <s v="483088862"/>
    <d v="2013-11-23T00:00:00"/>
    <x v="3260"/>
    <n v="421.89"/>
    <n v="364.69"/>
    <n v="2356255.65"/>
    <n v="2036793.65"/>
    <x v="3843"/>
  </r>
  <r>
    <x v="3"/>
    <x v="136"/>
    <x v="6"/>
    <x v="0"/>
    <s v="C"/>
    <x v="162"/>
    <s v="895426785"/>
    <d v="2012-06-12T00:00:00"/>
    <x v="3261"/>
    <n v="205.7"/>
    <n v="117.11"/>
    <n v="1139372.3"/>
    <n v="648672.29"/>
    <x v="3844"/>
  </r>
  <r>
    <x v="1"/>
    <x v="141"/>
    <x v="2"/>
    <x v="0"/>
    <s v="C"/>
    <x v="2105"/>
    <s v="805868041"/>
    <d v="2012-12-03T00:00:00"/>
    <x v="3262"/>
    <n v="154.06"/>
    <n v="90.93"/>
    <n v="480050.96"/>
    <n v="283337.88"/>
    <x v="3845"/>
  </r>
  <r>
    <x v="1"/>
    <x v="82"/>
    <x v="9"/>
    <x v="0"/>
    <s v="H"/>
    <x v="307"/>
    <s v="984773957"/>
    <d v="2014-09-09T00:00:00"/>
    <x v="3263"/>
    <n v="81.73"/>
    <n v="56.67"/>
    <n v="437500.69"/>
    <n v="303354.51"/>
    <x v="3846"/>
  </r>
  <r>
    <x v="1"/>
    <x v="161"/>
    <x v="3"/>
    <x v="1"/>
    <s v="L"/>
    <x v="1269"/>
    <s v="472818362"/>
    <d v="2013-12-12T00:00:00"/>
    <x v="3264"/>
    <n v="668.27"/>
    <n v="502.54"/>
    <n v="4220125.05"/>
    <n v="3173540.1"/>
    <x v="3847"/>
  </r>
  <r>
    <x v="1"/>
    <x v="17"/>
    <x v="1"/>
    <x v="0"/>
    <s v="M"/>
    <x v="2106"/>
    <s v="630987584"/>
    <d v="2015-11-06T00:00:00"/>
    <x v="639"/>
    <n v="47.45"/>
    <n v="31.79"/>
    <n v="99787.35"/>
    <n v="66854.37"/>
    <x v="657"/>
  </r>
  <r>
    <x v="6"/>
    <x v="70"/>
    <x v="3"/>
    <x v="1"/>
    <s v="C"/>
    <x v="2107"/>
    <s v="190580451"/>
    <d v="2015-01-29T00:00:00"/>
    <x v="1081"/>
    <n v="668.27"/>
    <n v="502.54"/>
    <n v="3906038.15"/>
    <n v="2937346.3"/>
    <x v="3848"/>
  </r>
  <r>
    <x v="3"/>
    <x v="39"/>
    <x v="2"/>
    <x v="1"/>
    <s v="H"/>
    <x v="1131"/>
    <s v="203208291"/>
    <d v="2014-11-09T00:00:00"/>
    <x v="3265"/>
    <n v="154.06"/>
    <n v="90.93"/>
    <n v="416578.24"/>
    <n v="245874.72"/>
    <x v="3849"/>
  </r>
  <r>
    <x v="0"/>
    <x v="60"/>
    <x v="6"/>
    <x v="0"/>
    <s v="M"/>
    <x v="2108"/>
    <s v="890794932"/>
    <d v="2015-12-06T00:00:00"/>
    <x v="3266"/>
    <n v="205.7"/>
    <n v="117.11"/>
    <n v="1001964.7"/>
    <n v="570442.81000000006"/>
    <x v="3850"/>
  </r>
  <r>
    <x v="5"/>
    <x v="27"/>
    <x v="6"/>
    <x v="1"/>
    <s v="H"/>
    <x v="650"/>
    <s v="295576703"/>
    <d v="2012-07-29T00:00:00"/>
    <x v="3267"/>
    <n v="205.7"/>
    <n v="117.11"/>
    <n v="1351449"/>
    <n v="769412.7"/>
    <x v="3851"/>
  </r>
  <r>
    <x v="1"/>
    <x v="76"/>
    <x v="5"/>
    <x v="1"/>
    <s v="L"/>
    <x v="2109"/>
    <s v="130102431"/>
    <d v="2011-03-06T00:00:00"/>
    <x v="3268"/>
    <n v="421.89"/>
    <n v="364.69"/>
    <n v="3820213.95"/>
    <n v="3302267.95"/>
    <x v="3852"/>
  </r>
  <r>
    <x v="4"/>
    <x v="31"/>
    <x v="6"/>
    <x v="1"/>
    <s v="H"/>
    <x v="173"/>
    <s v="827233445"/>
    <d v="2011-08-27T00:00:00"/>
    <x v="3269"/>
    <n v="205.7"/>
    <n v="117.11"/>
    <n v="1154799.8"/>
    <n v="657455.54"/>
    <x v="3853"/>
  </r>
  <r>
    <x v="0"/>
    <x v="10"/>
    <x v="4"/>
    <x v="0"/>
    <s v="H"/>
    <x v="904"/>
    <s v="190143573"/>
    <d v="2011-09-21T00:00:00"/>
    <x v="3270"/>
    <n v="255.28"/>
    <n v="159.41999999999999"/>
    <n v="1675402.64"/>
    <n v="1046273.46"/>
    <x v="3854"/>
  </r>
  <r>
    <x v="0"/>
    <x v="86"/>
    <x v="4"/>
    <x v="1"/>
    <s v="M"/>
    <x v="2110"/>
    <s v="142319142"/>
    <d v="2016-12-10T00:00:00"/>
    <x v="3271"/>
    <n v="255.28"/>
    <n v="159.41999999999999"/>
    <n v="1085450.56"/>
    <n v="677853.84"/>
    <x v="3855"/>
  </r>
  <r>
    <x v="0"/>
    <x v="80"/>
    <x v="8"/>
    <x v="1"/>
    <s v="L"/>
    <x v="2111"/>
    <s v="877558982"/>
    <d v="2015-09-04T00:00:00"/>
    <x v="3272"/>
    <n v="152.58000000000001"/>
    <n v="97.44"/>
    <n v="1229642.22"/>
    <n v="785268.96"/>
    <x v="3856"/>
  </r>
  <r>
    <x v="0"/>
    <x v="71"/>
    <x v="10"/>
    <x v="1"/>
    <s v="H"/>
    <x v="694"/>
    <s v="409974420"/>
    <d v="2012-02-06T00:00:00"/>
    <x v="2420"/>
    <n v="437.2"/>
    <n v="263.33"/>
    <n v="4107931.2"/>
    <n v="2474248.6800000002"/>
    <x v="3857"/>
  </r>
  <r>
    <x v="5"/>
    <x v="27"/>
    <x v="3"/>
    <x v="1"/>
    <s v="H"/>
    <x v="1553"/>
    <s v="423989284"/>
    <d v="2015-07-02T00:00:00"/>
    <x v="3273"/>
    <n v="668.27"/>
    <n v="502.54"/>
    <n v="4481418.62"/>
    <n v="3370033.24"/>
    <x v="3858"/>
  </r>
  <r>
    <x v="3"/>
    <x v="129"/>
    <x v="7"/>
    <x v="0"/>
    <s v="C"/>
    <x v="2112"/>
    <s v="424339902"/>
    <d v="2013-02-15T00:00:00"/>
    <x v="3274"/>
    <n v="109.28"/>
    <n v="35.840000000000003"/>
    <n v="50487.360000000001"/>
    <n v="16558.080000000002"/>
    <x v="3859"/>
  </r>
  <r>
    <x v="0"/>
    <x v="163"/>
    <x v="6"/>
    <x v="0"/>
    <s v="L"/>
    <x v="1619"/>
    <s v="886075103"/>
    <d v="2012-11-17T00:00:00"/>
    <x v="3275"/>
    <n v="205.7"/>
    <n v="117.11"/>
    <n v="1680157.6"/>
    <n v="956554.48"/>
    <x v="3860"/>
  </r>
  <r>
    <x v="0"/>
    <x v="143"/>
    <x v="7"/>
    <x v="0"/>
    <s v="C"/>
    <x v="587"/>
    <s v="104556214"/>
    <d v="2015-05-17T00:00:00"/>
    <x v="3276"/>
    <n v="109.28"/>
    <n v="35.840000000000003"/>
    <n v="1023079.36"/>
    <n v="335534.08000000002"/>
    <x v="3861"/>
  </r>
  <r>
    <x v="1"/>
    <x v="38"/>
    <x v="11"/>
    <x v="0"/>
    <s v="C"/>
    <x v="2113"/>
    <s v="945457065"/>
    <d v="2011-06-07T00:00:00"/>
    <x v="3277"/>
    <n v="9.33"/>
    <n v="6.92"/>
    <n v="5691.3"/>
    <n v="4221.2"/>
    <x v="3862"/>
  </r>
  <r>
    <x v="0"/>
    <x v="163"/>
    <x v="3"/>
    <x v="1"/>
    <s v="H"/>
    <x v="2114"/>
    <s v="494763982"/>
    <d v="2015-09-17T00:00:00"/>
    <x v="3278"/>
    <n v="668.27"/>
    <n v="502.54"/>
    <n v="342154.23999999999"/>
    <n v="257300.48000000001"/>
    <x v="3863"/>
  </r>
  <r>
    <x v="0"/>
    <x v="3"/>
    <x v="2"/>
    <x v="1"/>
    <s v="C"/>
    <x v="950"/>
    <s v="408775794"/>
    <d v="2016-12-21T00:00:00"/>
    <x v="3279"/>
    <n v="154.06"/>
    <n v="90.93"/>
    <n v="723465.76"/>
    <n v="427007.28"/>
    <x v="3864"/>
  </r>
  <r>
    <x v="1"/>
    <x v="160"/>
    <x v="4"/>
    <x v="0"/>
    <s v="C"/>
    <x v="606"/>
    <s v="164103829"/>
    <d v="2013-03-18T00:00:00"/>
    <x v="624"/>
    <n v="255.28"/>
    <n v="159.41999999999999"/>
    <n v="210606"/>
    <n v="131521.5"/>
    <x v="3865"/>
  </r>
  <r>
    <x v="4"/>
    <x v="92"/>
    <x v="4"/>
    <x v="1"/>
    <s v="H"/>
    <x v="867"/>
    <s v="207671916"/>
    <d v="2014-04-02T00:00:00"/>
    <x v="3280"/>
    <n v="255.28"/>
    <n v="159.41999999999999"/>
    <n v="916455.2"/>
    <n v="572317.80000000005"/>
    <x v="3866"/>
  </r>
  <r>
    <x v="0"/>
    <x v="117"/>
    <x v="1"/>
    <x v="0"/>
    <s v="L"/>
    <x v="369"/>
    <s v="606716382"/>
    <d v="2016-02-29T00:00:00"/>
    <x v="3281"/>
    <n v="47.45"/>
    <n v="31.79"/>
    <n v="460976.75"/>
    <n v="308839.84999999998"/>
    <x v="3867"/>
  </r>
  <r>
    <x v="2"/>
    <x v="40"/>
    <x v="8"/>
    <x v="1"/>
    <s v="H"/>
    <x v="2115"/>
    <s v="598786056"/>
    <d v="2012-05-23T00:00:00"/>
    <x v="3282"/>
    <n v="152.58000000000001"/>
    <n v="97.44"/>
    <n v="450873.9"/>
    <n v="287935.2"/>
    <x v="3868"/>
  </r>
  <r>
    <x v="1"/>
    <x v="52"/>
    <x v="11"/>
    <x v="1"/>
    <s v="L"/>
    <x v="928"/>
    <s v="841742265"/>
    <d v="2012-05-09T00:00:00"/>
    <x v="3283"/>
    <n v="9.33"/>
    <n v="6.92"/>
    <n v="84865.68"/>
    <n v="62944.32"/>
    <x v="3869"/>
  </r>
  <r>
    <x v="3"/>
    <x v="139"/>
    <x v="6"/>
    <x v="0"/>
    <s v="M"/>
    <x v="1129"/>
    <s v="263758838"/>
    <d v="2015-04-13T00:00:00"/>
    <x v="3284"/>
    <n v="205.7"/>
    <n v="117.11"/>
    <n v="196649.2"/>
    <n v="111957.16"/>
    <x v="3870"/>
  </r>
  <r>
    <x v="0"/>
    <x v="59"/>
    <x v="3"/>
    <x v="1"/>
    <s v="C"/>
    <x v="1269"/>
    <s v="113322103"/>
    <d v="2013-12-07T00:00:00"/>
    <x v="3285"/>
    <n v="668.27"/>
    <n v="502.54"/>
    <n v="2260757.41"/>
    <n v="1700092.82"/>
    <x v="3871"/>
  </r>
  <r>
    <x v="0"/>
    <x v="0"/>
    <x v="8"/>
    <x v="1"/>
    <s v="M"/>
    <x v="84"/>
    <s v="809230887"/>
    <d v="2013-06-16T00:00:00"/>
    <x v="1580"/>
    <n v="152.58000000000001"/>
    <n v="97.44"/>
    <n v="1259853.06"/>
    <n v="804562.08"/>
    <x v="3872"/>
  </r>
  <r>
    <x v="0"/>
    <x v="72"/>
    <x v="3"/>
    <x v="1"/>
    <s v="L"/>
    <x v="1925"/>
    <s v="590596520"/>
    <d v="2012-05-25T00:00:00"/>
    <x v="2081"/>
    <n v="668.27"/>
    <n v="502.54"/>
    <n v="6341882.2999999998"/>
    <n v="4769104.5999999996"/>
    <x v="3873"/>
  </r>
  <r>
    <x v="3"/>
    <x v="78"/>
    <x v="7"/>
    <x v="1"/>
    <s v="L"/>
    <x v="2116"/>
    <s v="466842830"/>
    <d v="2014-02-09T00:00:00"/>
    <x v="3286"/>
    <n v="109.28"/>
    <n v="35.840000000000003"/>
    <n v="876644.16"/>
    <n v="287508.47999999998"/>
    <x v="3874"/>
  </r>
  <r>
    <x v="2"/>
    <x v="148"/>
    <x v="11"/>
    <x v="1"/>
    <s v="L"/>
    <x v="336"/>
    <s v="167706143"/>
    <d v="2015-11-27T00:00:00"/>
    <x v="543"/>
    <n v="9.33"/>
    <n v="6.92"/>
    <n v="63714.57"/>
    <n v="47256.68"/>
    <x v="3875"/>
  </r>
  <r>
    <x v="1"/>
    <x v="22"/>
    <x v="5"/>
    <x v="0"/>
    <s v="H"/>
    <x v="348"/>
    <s v="393235290"/>
    <d v="2011-10-09T00:00:00"/>
    <x v="3287"/>
    <n v="421.89"/>
    <n v="364.69"/>
    <n v="2495901.2400000002"/>
    <n v="2157506.04"/>
    <x v="3876"/>
  </r>
  <r>
    <x v="1"/>
    <x v="21"/>
    <x v="0"/>
    <x v="1"/>
    <s v="L"/>
    <x v="1877"/>
    <s v="563791596"/>
    <d v="2012-03-27T00:00:00"/>
    <x v="3288"/>
    <n v="651.21"/>
    <n v="524.96"/>
    <n v="4764903.57"/>
    <n v="3841132.32"/>
    <x v="3877"/>
  </r>
  <r>
    <x v="2"/>
    <x v="180"/>
    <x v="11"/>
    <x v="0"/>
    <s v="M"/>
    <x v="1595"/>
    <s v="170048892"/>
    <d v="2017-06-26T00:00:00"/>
    <x v="3289"/>
    <n v="9.33"/>
    <n v="6.92"/>
    <n v="942.33"/>
    <n v="698.92"/>
    <x v="3878"/>
  </r>
  <r>
    <x v="1"/>
    <x v="84"/>
    <x v="8"/>
    <x v="0"/>
    <s v="C"/>
    <x v="1159"/>
    <s v="122993505"/>
    <d v="2013-09-05T00:00:00"/>
    <x v="736"/>
    <n v="152.58000000000001"/>
    <n v="97.44"/>
    <n v="818744.28"/>
    <n v="522863.04"/>
    <x v="3879"/>
  </r>
  <r>
    <x v="5"/>
    <x v="99"/>
    <x v="6"/>
    <x v="0"/>
    <s v="H"/>
    <x v="894"/>
    <s v="503924262"/>
    <d v="2014-05-11T00:00:00"/>
    <x v="3290"/>
    <n v="205.7"/>
    <n v="117.11"/>
    <n v="255479.4"/>
    <n v="145450.62"/>
    <x v="3880"/>
  </r>
  <r>
    <x v="1"/>
    <x v="29"/>
    <x v="8"/>
    <x v="0"/>
    <s v="L"/>
    <x v="2117"/>
    <s v="114452493"/>
    <d v="2011-06-16T00:00:00"/>
    <x v="3291"/>
    <n v="152.58000000000001"/>
    <n v="97.44"/>
    <n v="1204008.78"/>
    <n v="768899.04"/>
    <x v="3881"/>
  </r>
  <r>
    <x v="0"/>
    <x v="168"/>
    <x v="7"/>
    <x v="1"/>
    <s v="H"/>
    <x v="1426"/>
    <s v="526502025"/>
    <d v="2017-02-23T00:00:00"/>
    <x v="2194"/>
    <n v="109.28"/>
    <n v="35.840000000000003"/>
    <n v="273637.12"/>
    <n v="89743.360000000001"/>
    <x v="3882"/>
  </r>
  <r>
    <x v="6"/>
    <x v="70"/>
    <x v="9"/>
    <x v="0"/>
    <s v="C"/>
    <x v="161"/>
    <s v="232309186"/>
    <d v="2014-02-20T00:00:00"/>
    <x v="3292"/>
    <n v="81.73"/>
    <n v="56.67"/>
    <n v="351847.65"/>
    <n v="243964.35"/>
    <x v="3883"/>
  </r>
  <r>
    <x v="4"/>
    <x v="162"/>
    <x v="8"/>
    <x v="0"/>
    <s v="H"/>
    <x v="1873"/>
    <s v="494422805"/>
    <d v="2012-10-24T00:00:00"/>
    <x v="3293"/>
    <n v="152.58000000000001"/>
    <n v="97.44"/>
    <n v="1457139"/>
    <n v="930552"/>
    <x v="3884"/>
  </r>
  <r>
    <x v="1"/>
    <x v="1"/>
    <x v="4"/>
    <x v="0"/>
    <s v="C"/>
    <x v="2008"/>
    <s v="395704209"/>
    <d v="2016-12-11T00:00:00"/>
    <x v="3294"/>
    <n v="255.28"/>
    <n v="159.41999999999999"/>
    <n v="1665446.72"/>
    <n v="1040056.08"/>
    <x v="3885"/>
  </r>
  <r>
    <x v="3"/>
    <x v="13"/>
    <x v="9"/>
    <x v="0"/>
    <s v="M"/>
    <x v="2118"/>
    <s v="889327228"/>
    <d v="2012-05-27T00:00:00"/>
    <x v="3295"/>
    <n v="81.73"/>
    <n v="56.67"/>
    <n v="44461.120000000003"/>
    <n v="30828.48"/>
    <x v="3886"/>
  </r>
  <r>
    <x v="1"/>
    <x v="58"/>
    <x v="7"/>
    <x v="0"/>
    <s v="M"/>
    <x v="1486"/>
    <s v="748778188"/>
    <d v="2016-09-26T00:00:00"/>
    <x v="1268"/>
    <n v="109.28"/>
    <n v="35.840000000000003"/>
    <n v="979148.80000000005"/>
    <n v="321126.40000000002"/>
    <x v="3887"/>
  </r>
  <r>
    <x v="0"/>
    <x v="183"/>
    <x v="1"/>
    <x v="1"/>
    <s v="L"/>
    <x v="956"/>
    <s v="617855918"/>
    <d v="2014-01-09T00:00:00"/>
    <x v="3296"/>
    <n v="47.45"/>
    <n v="31.79"/>
    <n v="291864.95"/>
    <n v="195540.29"/>
    <x v="3888"/>
  </r>
  <r>
    <x v="1"/>
    <x v="29"/>
    <x v="11"/>
    <x v="1"/>
    <s v="M"/>
    <x v="5"/>
    <s v="760671746"/>
    <d v="2012-08-03T00:00:00"/>
    <x v="1407"/>
    <n v="9.33"/>
    <n v="6.92"/>
    <n v="79566.240000000005"/>
    <n v="59013.760000000002"/>
    <x v="3889"/>
  </r>
  <r>
    <x v="4"/>
    <x v="166"/>
    <x v="8"/>
    <x v="1"/>
    <s v="C"/>
    <x v="322"/>
    <s v="611649501"/>
    <d v="2010-02-21T00:00:00"/>
    <x v="2664"/>
    <n v="152.58000000000001"/>
    <n v="97.44"/>
    <n v="1454697.72"/>
    <n v="928992.96"/>
    <x v="3890"/>
  </r>
  <r>
    <x v="2"/>
    <x v="182"/>
    <x v="9"/>
    <x v="1"/>
    <s v="L"/>
    <x v="2119"/>
    <s v="125525510"/>
    <d v="2012-12-07T00:00:00"/>
    <x v="3297"/>
    <n v="81.73"/>
    <n v="56.67"/>
    <n v="379472.39"/>
    <n v="263118.81"/>
    <x v="3891"/>
  </r>
  <r>
    <x v="0"/>
    <x v="128"/>
    <x v="3"/>
    <x v="1"/>
    <s v="M"/>
    <x v="1271"/>
    <s v="227348601"/>
    <d v="2017-06-11T00:00:00"/>
    <x v="1562"/>
    <n v="668.27"/>
    <n v="502.54"/>
    <n v="4248860.66"/>
    <n v="3195149.32"/>
    <x v="1686"/>
  </r>
  <r>
    <x v="1"/>
    <x v="4"/>
    <x v="3"/>
    <x v="0"/>
    <s v="H"/>
    <x v="2120"/>
    <s v="562480103"/>
    <d v="2012-12-27T00:00:00"/>
    <x v="1248"/>
    <n v="668.27"/>
    <n v="502.54"/>
    <n v="6159444.5899999999"/>
    <n v="4631911.18"/>
    <x v="3892"/>
  </r>
  <r>
    <x v="0"/>
    <x v="20"/>
    <x v="7"/>
    <x v="0"/>
    <s v="L"/>
    <x v="1734"/>
    <s v="846593844"/>
    <d v="2016-12-19T00:00:00"/>
    <x v="1101"/>
    <n v="109.28"/>
    <n v="35.840000000000003"/>
    <n v="523123.36"/>
    <n v="171566.07999999999"/>
    <x v="3893"/>
  </r>
  <r>
    <x v="1"/>
    <x v="122"/>
    <x v="11"/>
    <x v="1"/>
    <s v="L"/>
    <x v="2067"/>
    <s v="415676152"/>
    <d v="2017-04-29T00:00:00"/>
    <x v="3298"/>
    <n v="9.33"/>
    <n v="6.92"/>
    <n v="62193.78"/>
    <n v="46128.72"/>
    <x v="3894"/>
  </r>
  <r>
    <x v="2"/>
    <x v="120"/>
    <x v="6"/>
    <x v="1"/>
    <s v="M"/>
    <x v="2121"/>
    <s v="476025855"/>
    <d v="2014-07-13T00:00:00"/>
    <x v="3299"/>
    <n v="205.7"/>
    <n v="117.11"/>
    <n v="1128058.8"/>
    <n v="642231.24"/>
    <x v="3895"/>
  </r>
  <r>
    <x v="5"/>
    <x v="134"/>
    <x v="3"/>
    <x v="0"/>
    <s v="C"/>
    <x v="455"/>
    <s v="954254281"/>
    <d v="2017-06-13T00:00:00"/>
    <x v="622"/>
    <n v="668.27"/>
    <n v="502.54"/>
    <n v="2607589.54"/>
    <n v="1960911.08"/>
    <x v="3896"/>
  </r>
  <r>
    <x v="3"/>
    <x v="101"/>
    <x v="9"/>
    <x v="1"/>
    <s v="C"/>
    <x v="263"/>
    <s v="947285258"/>
    <d v="2017-04-29T00:00:00"/>
    <x v="3300"/>
    <n v="81.73"/>
    <n v="56.67"/>
    <n v="131912.22"/>
    <n v="91465.38"/>
    <x v="3897"/>
  </r>
  <r>
    <x v="2"/>
    <x v="120"/>
    <x v="4"/>
    <x v="1"/>
    <s v="M"/>
    <x v="1182"/>
    <s v="972355115"/>
    <d v="2014-01-29T00:00:00"/>
    <x v="1981"/>
    <n v="255.28"/>
    <n v="159.41999999999999"/>
    <n v="87050.48"/>
    <n v="54362.22"/>
    <x v="3898"/>
  </r>
  <r>
    <x v="1"/>
    <x v="82"/>
    <x v="9"/>
    <x v="1"/>
    <s v="C"/>
    <x v="1629"/>
    <s v="717012679"/>
    <d v="2012-04-22T00:00:00"/>
    <x v="3234"/>
    <n v="81.73"/>
    <n v="56.67"/>
    <n v="722493.2"/>
    <n v="500962.8"/>
    <x v="3899"/>
  </r>
  <r>
    <x v="4"/>
    <x v="67"/>
    <x v="2"/>
    <x v="1"/>
    <s v="H"/>
    <x v="712"/>
    <s v="389119279"/>
    <d v="2010-02-21T00:00:00"/>
    <x v="2949"/>
    <n v="154.06"/>
    <n v="90.93"/>
    <n v="1216611.82"/>
    <n v="718074.21"/>
    <x v="3900"/>
  </r>
  <r>
    <x v="0"/>
    <x v="71"/>
    <x v="5"/>
    <x v="0"/>
    <s v="M"/>
    <x v="1050"/>
    <s v="266848742"/>
    <d v="2010-07-12T00:00:00"/>
    <x v="3301"/>
    <n v="421.89"/>
    <n v="364.69"/>
    <n v="2247829.92"/>
    <n v="1943068.32"/>
    <x v="3901"/>
  </r>
  <r>
    <x v="1"/>
    <x v="38"/>
    <x v="6"/>
    <x v="0"/>
    <s v="H"/>
    <x v="1112"/>
    <s v="248687398"/>
    <d v="2017-08-25T00:00:00"/>
    <x v="3302"/>
    <n v="205.7"/>
    <n v="117.11"/>
    <n v="201997.4"/>
    <n v="115002.02"/>
    <x v="3902"/>
  </r>
  <r>
    <x v="0"/>
    <x v="20"/>
    <x v="2"/>
    <x v="1"/>
    <s v="C"/>
    <x v="829"/>
    <s v="303434073"/>
    <d v="2017-07-10T00:00:00"/>
    <x v="3303"/>
    <n v="154.06"/>
    <n v="90.93"/>
    <n v="268064.40000000002"/>
    <n v="158218.20000000001"/>
    <x v="3903"/>
  </r>
  <r>
    <x v="6"/>
    <x v="70"/>
    <x v="8"/>
    <x v="0"/>
    <s v="L"/>
    <x v="2122"/>
    <s v="920200097"/>
    <d v="2012-10-24T00:00:00"/>
    <x v="1324"/>
    <n v="152.58000000000001"/>
    <n v="97.44"/>
    <n v="993600.96"/>
    <n v="634529.28000000003"/>
    <x v="3904"/>
  </r>
  <r>
    <x v="1"/>
    <x v="24"/>
    <x v="7"/>
    <x v="0"/>
    <s v="M"/>
    <x v="1881"/>
    <s v="858409297"/>
    <d v="2010-10-01T00:00:00"/>
    <x v="3290"/>
    <n v="109.28"/>
    <n v="35.840000000000003"/>
    <n v="135725.76000000001"/>
    <n v="44513.279999999999"/>
    <x v="3905"/>
  </r>
  <r>
    <x v="3"/>
    <x v="125"/>
    <x v="7"/>
    <x v="0"/>
    <s v="M"/>
    <x v="1531"/>
    <s v="297798001"/>
    <d v="2011-12-05T00:00:00"/>
    <x v="3304"/>
    <n v="109.28"/>
    <n v="35.840000000000003"/>
    <n v="426301.28"/>
    <n v="139811.84"/>
    <x v="3906"/>
  </r>
  <r>
    <x v="0"/>
    <x v="165"/>
    <x v="5"/>
    <x v="1"/>
    <s v="H"/>
    <x v="259"/>
    <s v="388415038"/>
    <d v="2014-06-23T00:00:00"/>
    <x v="3305"/>
    <n v="421.89"/>
    <n v="364.69"/>
    <n v="4006267.44"/>
    <n v="3463096.24"/>
    <x v="3907"/>
  </r>
  <r>
    <x v="1"/>
    <x v="133"/>
    <x v="9"/>
    <x v="0"/>
    <s v="M"/>
    <x v="722"/>
    <s v="100621736"/>
    <d v="2017-08-18T00:00:00"/>
    <x v="2430"/>
    <n v="81.73"/>
    <n v="56.67"/>
    <n v="413717.26"/>
    <n v="286863.53999999998"/>
    <x v="3908"/>
  </r>
  <r>
    <x v="2"/>
    <x v="120"/>
    <x v="3"/>
    <x v="1"/>
    <s v="C"/>
    <x v="2123"/>
    <s v="275091922"/>
    <d v="2017-06-13T00:00:00"/>
    <x v="517"/>
    <n v="668.27"/>
    <n v="502.54"/>
    <n v="3119484.36"/>
    <n v="2345856.7200000002"/>
    <x v="3909"/>
  </r>
  <r>
    <x v="0"/>
    <x v="59"/>
    <x v="6"/>
    <x v="1"/>
    <s v="L"/>
    <x v="1515"/>
    <s v="472811925"/>
    <d v="2011-08-24T00:00:00"/>
    <x v="3306"/>
    <n v="205.7"/>
    <n v="117.11"/>
    <n v="907137"/>
    <n v="516455.1"/>
    <x v="3910"/>
  </r>
  <r>
    <x v="4"/>
    <x v="158"/>
    <x v="2"/>
    <x v="0"/>
    <s v="H"/>
    <x v="722"/>
    <s v="325080573"/>
    <d v="2017-08-18T00:00:00"/>
    <x v="3307"/>
    <n v="154.06"/>
    <n v="90.93"/>
    <n v="1143125.2"/>
    <n v="674700.6"/>
    <x v="3911"/>
  </r>
  <r>
    <x v="1"/>
    <x v="137"/>
    <x v="9"/>
    <x v="1"/>
    <s v="L"/>
    <x v="863"/>
    <s v="883509194"/>
    <d v="2015-11-27T00:00:00"/>
    <x v="1119"/>
    <n v="81.73"/>
    <n v="56.67"/>
    <n v="724046.07"/>
    <n v="502039.53"/>
    <x v="1187"/>
  </r>
  <r>
    <x v="0"/>
    <x v="63"/>
    <x v="11"/>
    <x v="1"/>
    <s v="C"/>
    <x v="706"/>
    <s v="570021617"/>
    <d v="2014-10-14T00:00:00"/>
    <x v="3308"/>
    <n v="9.33"/>
    <n v="6.92"/>
    <n v="8564.94"/>
    <n v="6352.56"/>
    <x v="3912"/>
  </r>
  <r>
    <x v="0"/>
    <x v="83"/>
    <x v="2"/>
    <x v="1"/>
    <s v="C"/>
    <x v="2124"/>
    <s v="126854169"/>
    <d v="2015-12-25T00:00:00"/>
    <x v="494"/>
    <n v="154.06"/>
    <n v="90.93"/>
    <n v="1205057.32"/>
    <n v="711254.46"/>
    <x v="3913"/>
  </r>
  <r>
    <x v="0"/>
    <x v="10"/>
    <x v="4"/>
    <x v="0"/>
    <s v="M"/>
    <x v="905"/>
    <s v="366555678"/>
    <d v="2010-11-15T00:00:00"/>
    <x v="3309"/>
    <n v="255.28"/>
    <n v="159.41999999999999"/>
    <n v="210861.28"/>
    <n v="131680.92000000001"/>
    <x v="3914"/>
  </r>
  <r>
    <x v="0"/>
    <x v="124"/>
    <x v="10"/>
    <x v="1"/>
    <s v="H"/>
    <x v="2125"/>
    <s v="821987473"/>
    <d v="2014-08-31T00:00:00"/>
    <x v="3310"/>
    <n v="437.2"/>
    <n v="263.33"/>
    <n v="1405598"/>
    <n v="846605.95"/>
    <x v="3915"/>
  </r>
  <r>
    <x v="1"/>
    <x v="54"/>
    <x v="1"/>
    <x v="1"/>
    <s v="M"/>
    <x v="2126"/>
    <s v="196323382"/>
    <d v="2017-01-29T00:00:00"/>
    <x v="3311"/>
    <n v="47.45"/>
    <n v="31.79"/>
    <n v="251769.7"/>
    <n v="168677.74"/>
    <x v="3916"/>
  </r>
  <r>
    <x v="0"/>
    <x v="75"/>
    <x v="8"/>
    <x v="0"/>
    <s v="C"/>
    <x v="1038"/>
    <s v="413049733"/>
    <d v="2016-07-12T00:00:00"/>
    <x v="3312"/>
    <n v="152.58000000000001"/>
    <n v="97.44"/>
    <n v="1441881"/>
    <n v="920808"/>
    <x v="3917"/>
  </r>
  <r>
    <x v="5"/>
    <x v="98"/>
    <x v="8"/>
    <x v="1"/>
    <s v="M"/>
    <x v="668"/>
    <s v="765965354"/>
    <d v="2016-05-15T00:00:00"/>
    <x v="3313"/>
    <n v="152.58000000000001"/>
    <n v="97.44"/>
    <n v="766714.5"/>
    <n v="489636"/>
    <x v="3918"/>
  </r>
  <r>
    <x v="1"/>
    <x v="76"/>
    <x v="9"/>
    <x v="1"/>
    <s v="H"/>
    <x v="655"/>
    <s v="169181573"/>
    <d v="2013-03-20T00:00:00"/>
    <x v="2143"/>
    <n v="81.73"/>
    <n v="56.67"/>
    <n v="281314.65999999997"/>
    <n v="195058.14"/>
    <x v="3919"/>
  </r>
  <r>
    <x v="1"/>
    <x v="21"/>
    <x v="7"/>
    <x v="0"/>
    <s v="M"/>
    <x v="2046"/>
    <s v="307122218"/>
    <d v="2016-03-18T00:00:00"/>
    <x v="1849"/>
    <n v="109.28"/>
    <n v="35.840000000000003"/>
    <n v="343576.32000000001"/>
    <n v="112680.96000000001"/>
    <x v="2037"/>
  </r>
  <r>
    <x v="5"/>
    <x v="98"/>
    <x v="3"/>
    <x v="0"/>
    <s v="L"/>
    <x v="2127"/>
    <s v="684523618"/>
    <d v="2012-11-18T00:00:00"/>
    <x v="3314"/>
    <n v="668.27"/>
    <n v="502.54"/>
    <n v="3077383.35"/>
    <n v="2314196.7000000002"/>
    <x v="3920"/>
  </r>
  <r>
    <x v="2"/>
    <x v="2"/>
    <x v="4"/>
    <x v="0"/>
    <s v="C"/>
    <x v="1085"/>
    <s v="876434600"/>
    <d v="2010-09-19T00:00:00"/>
    <x v="3315"/>
    <n v="255.28"/>
    <n v="159.41999999999999"/>
    <n v="1360387.12"/>
    <n v="849549.18"/>
    <x v="3921"/>
  </r>
  <r>
    <x v="1"/>
    <x v="17"/>
    <x v="4"/>
    <x v="1"/>
    <s v="L"/>
    <x v="480"/>
    <s v="978216493"/>
    <d v="2010-09-27T00:00:00"/>
    <x v="3316"/>
    <n v="255.28"/>
    <n v="159.41999999999999"/>
    <n v="1238873.8400000001"/>
    <n v="773665.26"/>
    <x v="3922"/>
  </r>
  <r>
    <x v="1"/>
    <x v="21"/>
    <x v="4"/>
    <x v="1"/>
    <s v="H"/>
    <x v="526"/>
    <s v="255543124"/>
    <d v="2011-05-09T00:00:00"/>
    <x v="3317"/>
    <n v="255.28"/>
    <n v="159.41999999999999"/>
    <n v="2487448.3199999998"/>
    <n v="1553388.48"/>
    <x v="3923"/>
  </r>
  <r>
    <x v="0"/>
    <x v="183"/>
    <x v="10"/>
    <x v="0"/>
    <s v="L"/>
    <x v="2128"/>
    <s v="294400823"/>
    <d v="2011-08-24T00:00:00"/>
    <x v="3318"/>
    <n v="437.2"/>
    <n v="263.33"/>
    <n v="3760357.2"/>
    <n v="2264901.33"/>
    <x v="3924"/>
  </r>
  <r>
    <x v="3"/>
    <x v="184"/>
    <x v="3"/>
    <x v="1"/>
    <s v="C"/>
    <x v="1305"/>
    <s v="951088416"/>
    <d v="2015-12-12T00:00:00"/>
    <x v="2431"/>
    <n v="668.27"/>
    <n v="502.54"/>
    <n v="4712640.04"/>
    <n v="3543912.08"/>
    <x v="3925"/>
  </r>
  <r>
    <x v="1"/>
    <x v="65"/>
    <x v="9"/>
    <x v="0"/>
    <s v="M"/>
    <x v="497"/>
    <s v="802217233"/>
    <d v="2014-04-03T00:00:00"/>
    <x v="3319"/>
    <n v="81.73"/>
    <n v="56.67"/>
    <n v="225656.53"/>
    <n v="156465.87"/>
    <x v="3926"/>
  </r>
  <r>
    <x v="0"/>
    <x v="20"/>
    <x v="1"/>
    <x v="1"/>
    <s v="M"/>
    <x v="477"/>
    <s v="294711101"/>
    <d v="2016-12-16T00:00:00"/>
    <x v="2580"/>
    <n v="47.45"/>
    <n v="31.79"/>
    <n v="19881.55"/>
    <n v="13320.01"/>
    <x v="3927"/>
  </r>
  <r>
    <x v="1"/>
    <x v="30"/>
    <x v="5"/>
    <x v="0"/>
    <s v="L"/>
    <x v="1704"/>
    <s v="395806348"/>
    <d v="2012-02-18T00:00:00"/>
    <x v="3320"/>
    <n v="421.89"/>
    <n v="364.69"/>
    <n v="2847335.61"/>
    <n v="2461292.81"/>
    <x v="3928"/>
  </r>
  <r>
    <x v="5"/>
    <x v="126"/>
    <x v="10"/>
    <x v="0"/>
    <s v="L"/>
    <x v="1840"/>
    <s v="343051803"/>
    <d v="2016-01-30T00:00:00"/>
    <x v="3321"/>
    <n v="437.2"/>
    <n v="263.33"/>
    <n v="2407660.4"/>
    <n v="1450158.31"/>
    <x v="3929"/>
  </r>
  <r>
    <x v="1"/>
    <x v="91"/>
    <x v="3"/>
    <x v="1"/>
    <s v="C"/>
    <x v="734"/>
    <s v="794308793"/>
    <d v="2015-07-02T00:00:00"/>
    <x v="3322"/>
    <n v="668.27"/>
    <n v="502.54"/>
    <n v="1655973.06"/>
    <n v="1245294.1200000001"/>
    <x v="3930"/>
  </r>
  <r>
    <x v="0"/>
    <x v="116"/>
    <x v="7"/>
    <x v="0"/>
    <s v="M"/>
    <x v="2129"/>
    <s v="677751147"/>
    <d v="2017-01-22T00:00:00"/>
    <x v="3323"/>
    <n v="109.28"/>
    <n v="35.840000000000003"/>
    <n v="52454.400000000001"/>
    <n v="17203.2"/>
    <x v="3931"/>
  </r>
  <r>
    <x v="0"/>
    <x v="183"/>
    <x v="8"/>
    <x v="0"/>
    <s v="L"/>
    <x v="1186"/>
    <s v="341865193"/>
    <d v="2013-10-17T00:00:00"/>
    <x v="1917"/>
    <n v="152.58000000000001"/>
    <n v="97.44"/>
    <n v="665706.54"/>
    <n v="425130.72"/>
    <x v="3932"/>
  </r>
  <r>
    <x v="2"/>
    <x v="180"/>
    <x v="9"/>
    <x v="0"/>
    <s v="H"/>
    <x v="603"/>
    <s v="205449759"/>
    <d v="2010-06-07T00:00:00"/>
    <x v="2298"/>
    <n v="81.73"/>
    <n v="56.67"/>
    <n v="490706.92"/>
    <n v="340246.68"/>
    <x v="2581"/>
  </r>
  <r>
    <x v="2"/>
    <x v="34"/>
    <x v="2"/>
    <x v="1"/>
    <s v="C"/>
    <x v="295"/>
    <s v="307616174"/>
    <d v="2013-07-06T00:00:00"/>
    <x v="3167"/>
    <n v="154.06"/>
    <n v="90.93"/>
    <n v="1435377.02"/>
    <n v="847194.81"/>
    <x v="3933"/>
  </r>
  <r>
    <x v="5"/>
    <x v="27"/>
    <x v="9"/>
    <x v="0"/>
    <s v="C"/>
    <x v="1713"/>
    <s v="757788264"/>
    <d v="2011-03-30T00:00:00"/>
    <x v="3324"/>
    <n v="81.73"/>
    <n v="56.67"/>
    <n v="428428.66"/>
    <n v="297064.14"/>
    <x v="3934"/>
  </r>
  <r>
    <x v="0"/>
    <x v="94"/>
    <x v="0"/>
    <x v="1"/>
    <s v="L"/>
    <x v="1123"/>
    <s v="385702359"/>
    <d v="2015-08-30T00:00:00"/>
    <x v="3325"/>
    <n v="651.21"/>
    <n v="524.96"/>
    <n v="4398272.34"/>
    <n v="3545579.84"/>
    <x v="3935"/>
  </r>
  <r>
    <x v="1"/>
    <x v="26"/>
    <x v="11"/>
    <x v="0"/>
    <s v="H"/>
    <x v="1000"/>
    <s v="791407287"/>
    <d v="2013-08-07T00:00:00"/>
    <x v="3326"/>
    <n v="9.33"/>
    <n v="6.92"/>
    <n v="35995.14"/>
    <n v="26697.360000000001"/>
    <x v="3936"/>
  </r>
  <r>
    <x v="0"/>
    <x v="83"/>
    <x v="4"/>
    <x v="0"/>
    <s v="L"/>
    <x v="2130"/>
    <s v="495264375"/>
    <d v="2015-06-14T00:00:00"/>
    <x v="3327"/>
    <n v="255.28"/>
    <n v="159.41999999999999"/>
    <n v="2192599.92"/>
    <n v="1369258.38"/>
    <x v="3937"/>
  </r>
  <r>
    <x v="4"/>
    <x v="53"/>
    <x v="8"/>
    <x v="1"/>
    <s v="M"/>
    <x v="1159"/>
    <s v="787947452"/>
    <d v="2013-09-08T00:00:00"/>
    <x v="30"/>
    <n v="152.58000000000001"/>
    <n v="97.44"/>
    <n v="2441.2800000000002"/>
    <n v="1559.04"/>
    <x v="3938"/>
  </r>
  <r>
    <x v="3"/>
    <x v="101"/>
    <x v="9"/>
    <x v="1"/>
    <s v="C"/>
    <x v="692"/>
    <s v="780442845"/>
    <d v="2017-04-29T00:00:00"/>
    <x v="3328"/>
    <n v="81.73"/>
    <n v="56.67"/>
    <n v="754858.28"/>
    <n v="523404.12"/>
    <x v="3939"/>
  </r>
  <r>
    <x v="4"/>
    <x v="16"/>
    <x v="2"/>
    <x v="1"/>
    <s v="C"/>
    <x v="1127"/>
    <s v="554049384"/>
    <d v="2017-03-09T00:00:00"/>
    <x v="3329"/>
    <n v="154.06"/>
    <n v="90.93"/>
    <n v="674782.8"/>
    <n v="398273.4"/>
    <x v="3940"/>
  </r>
  <r>
    <x v="3"/>
    <x v="78"/>
    <x v="3"/>
    <x v="1"/>
    <s v="L"/>
    <x v="3"/>
    <s v="710378396"/>
    <d v="2012-10-12T00:00:00"/>
    <x v="3330"/>
    <n v="668.27"/>
    <n v="502.54"/>
    <n v="3747658.16"/>
    <n v="2818244.32"/>
    <x v="3941"/>
  </r>
  <r>
    <x v="2"/>
    <x v="34"/>
    <x v="5"/>
    <x v="0"/>
    <s v="M"/>
    <x v="2131"/>
    <s v="121353709"/>
    <d v="2016-04-11T00:00:00"/>
    <x v="3331"/>
    <n v="421.89"/>
    <n v="364.69"/>
    <n v="48095.46"/>
    <n v="41574.660000000003"/>
    <x v="3942"/>
  </r>
  <r>
    <x v="3"/>
    <x v="172"/>
    <x v="0"/>
    <x v="1"/>
    <s v="H"/>
    <x v="2132"/>
    <s v="879211652"/>
    <d v="2010-03-31T00:00:00"/>
    <x v="3332"/>
    <n v="651.21"/>
    <n v="524.96"/>
    <n v="4637266.41"/>
    <n v="3738240.16"/>
    <x v="3943"/>
  </r>
  <r>
    <x v="1"/>
    <x v="30"/>
    <x v="4"/>
    <x v="1"/>
    <s v="L"/>
    <x v="2133"/>
    <s v="646501052"/>
    <d v="2012-10-14T00:00:00"/>
    <x v="1857"/>
    <n v="255.28"/>
    <n v="159.41999999999999"/>
    <n v="735972.24"/>
    <n v="459607.86"/>
    <x v="3944"/>
  </r>
  <r>
    <x v="2"/>
    <x v="109"/>
    <x v="3"/>
    <x v="0"/>
    <s v="L"/>
    <x v="720"/>
    <s v="306083238"/>
    <d v="2012-07-08T00:00:00"/>
    <x v="2257"/>
    <n v="668.27"/>
    <n v="502.54"/>
    <n v="3800451.49"/>
    <n v="2857944.98"/>
    <x v="3945"/>
  </r>
  <r>
    <x v="3"/>
    <x v="139"/>
    <x v="4"/>
    <x v="1"/>
    <s v="H"/>
    <x v="2134"/>
    <s v="811132037"/>
    <d v="2010-06-19T00:00:00"/>
    <x v="862"/>
    <n v="255.28"/>
    <n v="159.41999999999999"/>
    <n v="216988"/>
    <n v="135507"/>
    <x v="3946"/>
  </r>
  <r>
    <x v="3"/>
    <x v="139"/>
    <x v="10"/>
    <x v="0"/>
    <s v="M"/>
    <x v="860"/>
    <s v="935133779"/>
    <d v="2016-08-05T00:00:00"/>
    <x v="2934"/>
    <n v="437.2"/>
    <n v="263.33"/>
    <n v="2501221.2000000002"/>
    <n v="1506510.93"/>
    <x v="3947"/>
  </r>
  <r>
    <x v="1"/>
    <x v="36"/>
    <x v="9"/>
    <x v="0"/>
    <s v="C"/>
    <x v="1521"/>
    <s v="421887290"/>
    <d v="2014-12-30T00:00:00"/>
    <x v="410"/>
    <n v="81.73"/>
    <n v="56.67"/>
    <n v="382414.67"/>
    <n v="265158.93"/>
    <x v="3948"/>
  </r>
  <r>
    <x v="1"/>
    <x v="51"/>
    <x v="11"/>
    <x v="1"/>
    <s v="H"/>
    <x v="1649"/>
    <s v="435503900"/>
    <d v="2013-11-03T00:00:00"/>
    <x v="3333"/>
    <n v="9.33"/>
    <n v="6.92"/>
    <n v="38598.21"/>
    <n v="28628.04"/>
    <x v="3949"/>
  </r>
  <r>
    <x v="0"/>
    <x v="72"/>
    <x v="0"/>
    <x v="1"/>
    <s v="C"/>
    <x v="971"/>
    <s v="410407435"/>
    <d v="2010-12-28T00:00:00"/>
    <x v="3334"/>
    <n v="651.21"/>
    <n v="524.96"/>
    <n v="4906867.3499999996"/>
    <n v="3955573.6"/>
    <x v="3950"/>
  </r>
  <r>
    <x v="6"/>
    <x v="167"/>
    <x v="6"/>
    <x v="0"/>
    <s v="H"/>
    <x v="1709"/>
    <s v="301334226"/>
    <d v="2012-10-29T00:00:00"/>
    <x v="2171"/>
    <n v="205.7"/>
    <n v="117.11"/>
    <n v="71789.3"/>
    <n v="40871.39"/>
    <x v="3951"/>
  </r>
  <r>
    <x v="0"/>
    <x v="143"/>
    <x v="10"/>
    <x v="0"/>
    <s v="H"/>
    <x v="29"/>
    <s v="133333098"/>
    <d v="2015-07-23T00:00:00"/>
    <x v="276"/>
    <n v="437.2"/>
    <n v="263.33"/>
    <n v="2221850.4"/>
    <n v="1338243.06"/>
    <x v="3952"/>
  </r>
  <r>
    <x v="1"/>
    <x v="46"/>
    <x v="9"/>
    <x v="1"/>
    <s v="M"/>
    <x v="2135"/>
    <s v="451765382"/>
    <d v="2016-03-14T00:00:00"/>
    <x v="3335"/>
    <n v="81.73"/>
    <n v="56.67"/>
    <n v="512528.83"/>
    <n v="355377.57"/>
    <x v="3953"/>
  </r>
  <r>
    <x v="1"/>
    <x v="36"/>
    <x v="6"/>
    <x v="0"/>
    <s v="M"/>
    <x v="2136"/>
    <s v="972304904"/>
    <d v="2017-01-09T00:00:00"/>
    <x v="333"/>
    <n v="205.7"/>
    <n v="117.11"/>
    <n v="1127853.1000000001"/>
    <n v="642114.13"/>
    <x v="3954"/>
  </r>
  <r>
    <x v="0"/>
    <x v="143"/>
    <x v="2"/>
    <x v="1"/>
    <s v="C"/>
    <x v="295"/>
    <s v="130937993"/>
    <d v="2013-07-15T00:00:00"/>
    <x v="3336"/>
    <n v="154.06"/>
    <n v="90.93"/>
    <n v="973197.02"/>
    <n v="574404.81000000006"/>
    <x v="3955"/>
  </r>
  <r>
    <x v="2"/>
    <x v="123"/>
    <x v="6"/>
    <x v="1"/>
    <s v="H"/>
    <x v="2137"/>
    <s v="933963477"/>
    <d v="2013-08-23T00:00:00"/>
    <x v="3337"/>
    <n v="205.7"/>
    <n v="117.11"/>
    <n v="1933991.4"/>
    <n v="1101068.22"/>
    <x v="3956"/>
  </r>
  <r>
    <x v="4"/>
    <x v="155"/>
    <x v="8"/>
    <x v="1"/>
    <s v="M"/>
    <x v="152"/>
    <s v="607992684"/>
    <d v="2011-03-14T00:00:00"/>
    <x v="678"/>
    <n v="152.58000000000001"/>
    <n v="97.44"/>
    <n v="1129244.58"/>
    <n v="721153.44"/>
    <x v="3957"/>
  </r>
  <r>
    <x v="0"/>
    <x v="20"/>
    <x v="6"/>
    <x v="1"/>
    <s v="C"/>
    <x v="2138"/>
    <s v="949949443"/>
    <d v="2012-09-26T00:00:00"/>
    <x v="3338"/>
    <n v="205.7"/>
    <n v="117.11"/>
    <n v="1028.5"/>
    <n v="585.54999999999995"/>
    <x v="3958"/>
  </r>
  <r>
    <x v="1"/>
    <x v="17"/>
    <x v="10"/>
    <x v="0"/>
    <s v="H"/>
    <x v="2139"/>
    <s v="677070081"/>
    <d v="2010-04-29T00:00:00"/>
    <x v="606"/>
    <n v="437.2"/>
    <n v="263.33"/>
    <n v="3907693.6"/>
    <n v="2353643.54"/>
    <x v="3959"/>
  </r>
  <r>
    <x v="0"/>
    <x v="140"/>
    <x v="5"/>
    <x v="1"/>
    <s v="H"/>
    <x v="678"/>
    <s v="376903426"/>
    <d v="2016-02-18T00:00:00"/>
    <x v="3339"/>
    <n v="421.89"/>
    <n v="364.69"/>
    <n v="1246263.06"/>
    <n v="1077294.26"/>
    <x v="3960"/>
  </r>
  <r>
    <x v="3"/>
    <x v="104"/>
    <x v="2"/>
    <x v="1"/>
    <s v="H"/>
    <x v="810"/>
    <s v="257310807"/>
    <d v="2013-06-05T00:00:00"/>
    <x v="3340"/>
    <n v="154.06"/>
    <n v="90.93"/>
    <n v="437684.46"/>
    <n v="258332.13"/>
    <x v="3961"/>
  </r>
  <r>
    <x v="3"/>
    <x v="49"/>
    <x v="7"/>
    <x v="1"/>
    <s v="H"/>
    <x v="2140"/>
    <s v="596466052"/>
    <d v="2012-06-10T00:00:00"/>
    <x v="3341"/>
    <n v="109.28"/>
    <n v="35.840000000000003"/>
    <n v="700921.92"/>
    <n v="229877.76000000001"/>
    <x v="3962"/>
  </r>
  <r>
    <x v="0"/>
    <x v="157"/>
    <x v="8"/>
    <x v="0"/>
    <s v="M"/>
    <x v="135"/>
    <s v="392855489"/>
    <d v="2017-07-04T00:00:00"/>
    <x v="3342"/>
    <n v="152.58000000000001"/>
    <n v="97.44"/>
    <n v="537691.92000000004"/>
    <n v="343378.56"/>
    <x v="3963"/>
  </r>
  <r>
    <x v="0"/>
    <x v="75"/>
    <x v="3"/>
    <x v="0"/>
    <s v="H"/>
    <x v="1189"/>
    <s v="515277945"/>
    <d v="2014-11-30T00:00:00"/>
    <x v="3343"/>
    <n v="668.27"/>
    <n v="502.54"/>
    <n v="701683.5"/>
    <n v="527667"/>
    <x v="3964"/>
  </r>
  <r>
    <x v="6"/>
    <x v="150"/>
    <x v="10"/>
    <x v="0"/>
    <s v="L"/>
    <x v="497"/>
    <s v="552844750"/>
    <d v="2014-05-07T00:00:00"/>
    <x v="3344"/>
    <n v="437.2"/>
    <n v="263.33"/>
    <n v="3454754.4"/>
    <n v="2080833.66"/>
    <x v="3965"/>
  </r>
  <r>
    <x v="0"/>
    <x v="48"/>
    <x v="11"/>
    <x v="1"/>
    <s v="M"/>
    <x v="1715"/>
    <s v="164979732"/>
    <d v="2015-08-05T00:00:00"/>
    <x v="3345"/>
    <n v="9.33"/>
    <n v="6.92"/>
    <n v="223.92"/>
    <n v="166.08"/>
    <x v="3966"/>
  </r>
  <r>
    <x v="2"/>
    <x v="45"/>
    <x v="5"/>
    <x v="1"/>
    <s v="H"/>
    <x v="147"/>
    <s v="431419217"/>
    <d v="2011-12-16T00:00:00"/>
    <x v="3346"/>
    <n v="421.89"/>
    <n v="364.69"/>
    <n v="2273143.3199999998"/>
    <n v="1964949.72"/>
    <x v="3967"/>
  </r>
  <r>
    <x v="3"/>
    <x v="184"/>
    <x v="8"/>
    <x v="1"/>
    <s v="C"/>
    <x v="137"/>
    <s v="702212035"/>
    <d v="2016-08-01T00:00:00"/>
    <x v="431"/>
    <n v="152.58000000000001"/>
    <n v="97.44"/>
    <n v="1373372.58"/>
    <n v="877057.44"/>
    <x v="439"/>
  </r>
  <r>
    <x v="2"/>
    <x v="120"/>
    <x v="3"/>
    <x v="1"/>
    <s v="H"/>
    <x v="458"/>
    <s v="847719514"/>
    <d v="2013-04-09T00:00:00"/>
    <x v="2949"/>
    <n v="668.27"/>
    <n v="502.54"/>
    <n v="5277328.1900000004"/>
    <n v="3968558.38"/>
    <x v="3968"/>
  </r>
  <r>
    <x v="2"/>
    <x v="180"/>
    <x v="7"/>
    <x v="0"/>
    <s v="M"/>
    <x v="1317"/>
    <s v="808615481"/>
    <d v="2013-10-14T00:00:00"/>
    <x v="3347"/>
    <n v="109.28"/>
    <n v="35.840000000000003"/>
    <n v="671525.6"/>
    <n v="220236.79999999999"/>
    <x v="3969"/>
  </r>
  <r>
    <x v="3"/>
    <x v="144"/>
    <x v="0"/>
    <x v="0"/>
    <s v="H"/>
    <x v="708"/>
    <s v="145886266"/>
    <d v="2015-06-06T00:00:00"/>
    <x v="2363"/>
    <n v="651.21"/>
    <n v="524.96"/>
    <n v="6409860.0300000003"/>
    <n v="5167181.28"/>
    <x v="3970"/>
  </r>
  <r>
    <x v="0"/>
    <x v="94"/>
    <x v="6"/>
    <x v="1"/>
    <s v="L"/>
    <x v="2141"/>
    <s v="290830695"/>
    <d v="2013-01-09T00:00:00"/>
    <x v="2165"/>
    <n v="205.7"/>
    <n v="117.11"/>
    <n v="436084"/>
    <n v="248273.2"/>
    <x v="3971"/>
  </r>
  <r>
    <x v="0"/>
    <x v="151"/>
    <x v="6"/>
    <x v="1"/>
    <s v="H"/>
    <x v="1967"/>
    <s v="495060098"/>
    <d v="2017-05-13T00:00:00"/>
    <x v="2354"/>
    <n v="205.7"/>
    <n v="117.11"/>
    <n v="1674192.3"/>
    <n v="953158.29"/>
    <x v="3972"/>
  </r>
  <r>
    <x v="0"/>
    <x v="169"/>
    <x v="9"/>
    <x v="1"/>
    <s v="L"/>
    <x v="1663"/>
    <s v="980498301"/>
    <d v="2014-01-19T00:00:00"/>
    <x v="3348"/>
    <n v="81.73"/>
    <n v="56.67"/>
    <n v="7437.43"/>
    <n v="5156.97"/>
    <x v="3973"/>
  </r>
  <r>
    <x v="5"/>
    <x v="152"/>
    <x v="7"/>
    <x v="1"/>
    <s v="L"/>
    <x v="2142"/>
    <s v="689381635"/>
    <d v="2012-03-22T00:00:00"/>
    <x v="3349"/>
    <n v="109.28"/>
    <n v="35.840000000000003"/>
    <n v="240416"/>
    <n v="78848"/>
    <x v="3974"/>
  </r>
  <r>
    <x v="1"/>
    <x v="149"/>
    <x v="7"/>
    <x v="1"/>
    <s v="L"/>
    <x v="2143"/>
    <s v="434258925"/>
    <d v="2011-02-13T00:00:00"/>
    <x v="2934"/>
    <n v="109.28"/>
    <n v="35.840000000000003"/>
    <n v="625190.88"/>
    <n v="205040.64000000001"/>
    <x v="3975"/>
  </r>
  <r>
    <x v="2"/>
    <x v="69"/>
    <x v="5"/>
    <x v="1"/>
    <s v="M"/>
    <x v="2042"/>
    <s v="647991502"/>
    <d v="2010-07-06T00:00:00"/>
    <x v="3350"/>
    <n v="421.89"/>
    <n v="364.69"/>
    <n v="1662246.6"/>
    <n v="1436878.6"/>
    <x v="3976"/>
  </r>
  <r>
    <x v="5"/>
    <x v="47"/>
    <x v="1"/>
    <x v="0"/>
    <s v="C"/>
    <x v="1041"/>
    <s v="933753192"/>
    <d v="2015-06-02T00:00:00"/>
    <x v="3351"/>
    <n v="47.45"/>
    <n v="31.79"/>
    <n v="340406.3"/>
    <n v="228061.46"/>
    <x v="3977"/>
  </r>
  <r>
    <x v="3"/>
    <x v="177"/>
    <x v="8"/>
    <x v="0"/>
    <s v="L"/>
    <x v="310"/>
    <s v="515030324"/>
    <d v="2016-08-30T00:00:00"/>
    <x v="3352"/>
    <n v="152.58000000000001"/>
    <n v="97.44"/>
    <n v="1186004.3400000001"/>
    <n v="757401.12"/>
    <x v="3978"/>
  </r>
  <r>
    <x v="2"/>
    <x v="40"/>
    <x v="6"/>
    <x v="0"/>
    <s v="M"/>
    <x v="484"/>
    <s v="485621726"/>
    <d v="2017-08-13T00:00:00"/>
    <x v="3353"/>
    <n v="205.7"/>
    <n v="117.11"/>
    <n v="1052155.5"/>
    <n v="599017.65"/>
    <x v="3979"/>
  </r>
  <r>
    <x v="2"/>
    <x v="120"/>
    <x v="10"/>
    <x v="1"/>
    <s v="M"/>
    <x v="850"/>
    <s v="659638726"/>
    <d v="2014-09-30T00:00:00"/>
    <x v="2629"/>
    <n v="437.2"/>
    <n v="263.33"/>
    <n v="268003.59999999998"/>
    <n v="161421.29"/>
    <x v="3980"/>
  </r>
  <r>
    <x v="2"/>
    <x v="123"/>
    <x v="1"/>
    <x v="1"/>
    <s v="H"/>
    <x v="2144"/>
    <s v="921505153"/>
    <d v="2017-05-03T00:00:00"/>
    <x v="3354"/>
    <n v="47.45"/>
    <n v="31.79"/>
    <n v="128447.15"/>
    <n v="86055.53"/>
    <x v="3981"/>
  </r>
  <r>
    <x v="0"/>
    <x v="105"/>
    <x v="7"/>
    <x v="0"/>
    <s v="C"/>
    <x v="2145"/>
    <s v="775957334"/>
    <d v="2013-01-19T00:00:00"/>
    <x v="3355"/>
    <n v="109.28"/>
    <n v="35.840000000000003"/>
    <n v="204681.44"/>
    <n v="67128.320000000007"/>
    <x v="3982"/>
  </r>
  <r>
    <x v="0"/>
    <x v="128"/>
    <x v="10"/>
    <x v="1"/>
    <s v="M"/>
    <x v="1675"/>
    <s v="698044097"/>
    <d v="2016-09-04T00:00:00"/>
    <x v="3356"/>
    <n v="437.2"/>
    <n v="263.33"/>
    <n v="2454878"/>
    <n v="1478597.95"/>
    <x v="3983"/>
  </r>
  <r>
    <x v="2"/>
    <x v="2"/>
    <x v="0"/>
    <x v="0"/>
    <s v="M"/>
    <x v="1062"/>
    <s v="783126771"/>
    <d v="2014-03-26T00:00:00"/>
    <x v="3357"/>
    <n v="651.21"/>
    <n v="524.96"/>
    <n v="2259047.4900000002"/>
    <n v="1821086.24"/>
    <x v="3984"/>
  </r>
  <r>
    <x v="0"/>
    <x v="175"/>
    <x v="1"/>
    <x v="1"/>
    <s v="L"/>
    <x v="528"/>
    <s v="296879184"/>
    <d v="2011-07-19T00:00:00"/>
    <x v="1305"/>
    <n v="47.45"/>
    <n v="31.79"/>
    <n v="95042.35"/>
    <n v="63675.37"/>
    <x v="1390"/>
  </r>
  <r>
    <x v="0"/>
    <x v="116"/>
    <x v="8"/>
    <x v="0"/>
    <s v="L"/>
    <x v="687"/>
    <s v="825287663"/>
    <d v="2015-07-27T00:00:00"/>
    <x v="3358"/>
    <n v="152.58000000000001"/>
    <n v="97.44"/>
    <n v="1497420.12"/>
    <n v="956276.16"/>
    <x v="3985"/>
  </r>
  <r>
    <x v="1"/>
    <x v="46"/>
    <x v="2"/>
    <x v="1"/>
    <s v="M"/>
    <x v="1780"/>
    <s v="424651038"/>
    <d v="2015-03-12T00:00:00"/>
    <x v="3359"/>
    <n v="154.06"/>
    <n v="90.93"/>
    <n v="390388.04"/>
    <n v="230416.62"/>
    <x v="3986"/>
  </r>
  <r>
    <x v="1"/>
    <x v="30"/>
    <x v="2"/>
    <x v="0"/>
    <s v="L"/>
    <x v="942"/>
    <s v="371580636"/>
    <d v="2015-11-07T00:00:00"/>
    <x v="494"/>
    <n v="154.06"/>
    <n v="90.93"/>
    <n v="1205057.32"/>
    <n v="711254.46"/>
    <x v="3913"/>
  </r>
  <r>
    <x v="3"/>
    <x v="127"/>
    <x v="6"/>
    <x v="1"/>
    <s v="C"/>
    <x v="1961"/>
    <s v="213000285"/>
    <d v="2012-07-04T00:00:00"/>
    <x v="3360"/>
    <n v="205.7"/>
    <n v="117.11"/>
    <n v="76726.100000000006"/>
    <n v="43682.03"/>
    <x v="3987"/>
  </r>
  <r>
    <x v="1"/>
    <x v="11"/>
    <x v="10"/>
    <x v="0"/>
    <s v="C"/>
    <x v="1155"/>
    <s v="916146314"/>
    <d v="2016-02-02T00:00:00"/>
    <x v="3361"/>
    <n v="437.2"/>
    <n v="263.33"/>
    <n v="3020177.6"/>
    <n v="1819083.64"/>
    <x v="3988"/>
  </r>
  <r>
    <x v="0"/>
    <x v="140"/>
    <x v="3"/>
    <x v="1"/>
    <s v="L"/>
    <x v="499"/>
    <s v="818567550"/>
    <d v="2012-08-10T00:00:00"/>
    <x v="3362"/>
    <n v="668.27"/>
    <n v="502.54"/>
    <n v="790563.41"/>
    <n v="594504.81999999995"/>
    <x v="3989"/>
  </r>
  <r>
    <x v="1"/>
    <x v="17"/>
    <x v="11"/>
    <x v="1"/>
    <s v="L"/>
    <x v="2146"/>
    <s v="578125321"/>
    <d v="2011-05-08T00:00:00"/>
    <x v="2012"/>
    <n v="9.33"/>
    <n v="6.92"/>
    <n v="83830.05"/>
    <n v="62176.2"/>
    <x v="2230"/>
  </r>
  <r>
    <x v="4"/>
    <x v="31"/>
    <x v="9"/>
    <x v="1"/>
    <s v="L"/>
    <x v="1989"/>
    <s v="922993457"/>
    <d v="2011-10-26T00:00:00"/>
    <x v="3363"/>
    <n v="81.73"/>
    <n v="56.67"/>
    <n v="255814.9"/>
    <n v="177377.1"/>
    <x v="3990"/>
  </r>
  <r>
    <x v="0"/>
    <x v="175"/>
    <x v="10"/>
    <x v="0"/>
    <s v="L"/>
    <x v="1455"/>
    <s v="401658284"/>
    <d v="2013-12-04T00:00:00"/>
    <x v="3364"/>
    <n v="437.2"/>
    <n v="263.33"/>
    <n v="3701772.4"/>
    <n v="2229615.11"/>
    <x v="3991"/>
  </r>
  <r>
    <x v="0"/>
    <x v="8"/>
    <x v="9"/>
    <x v="0"/>
    <s v="C"/>
    <x v="793"/>
    <s v="332918632"/>
    <d v="2015-07-14T00:00:00"/>
    <x v="3365"/>
    <n v="81.73"/>
    <n v="56.67"/>
    <n v="561975.48"/>
    <n v="389662.92"/>
    <x v="3992"/>
  </r>
  <r>
    <x v="0"/>
    <x v="86"/>
    <x v="11"/>
    <x v="0"/>
    <s v="L"/>
    <x v="1691"/>
    <s v="755885827"/>
    <d v="2015-03-07T00:00:00"/>
    <x v="3366"/>
    <n v="9.33"/>
    <n v="6.92"/>
    <n v="21169.77"/>
    <n v="15701.48"/>
    <x v="3993"/>
  </r>
  <r>
    <x v="0"/>
    <x v="121"/>
    <x v="3"/>
    <x v="1"/>
    <s v="M"/>
    <x v="563"/>
    <s v="879983699"/>
    <d v="2016-05-11T00:00:00"/>
    <x v="2395"/>
    <n v="668.27"/>
    <n v="502.54"/>
    <n v="3733624.49"/>
    <n v="2807690.98"/>
    <x v="3994"/>
  </r>
  <r>
    <x v="1"/>
    <x v="82"/>
    <x v="8"/>
    <x v="1"/>
    <s v="H"/>
    <x v="1945"/>
    <s v="434948575"/>
    <d v="2015-12-19T00:00:00"/>
    <x v="3367"/>
    <n v="152.58000000000001"/>
    <n v="97.44"/>
    <n v="1495894.32"/>
    <n v="955301.76"/>
    <x v="3995"/>
  </r>
  <r>
    <x v="3"/>
    <x v="144"/>
    <x v="10"/>
    <x v="0"/>
    <s v="M"/>
    <x v="863"/>
    <s v="120829284"/>
    <d v="2015-11-05T00:00:00"/>
    <x v="3368"/>
    <n v="437.2"/>
    <n v="263.33"/>
    <n v="2153210"/>
    <n v="1296900.25"/>
    <x v="3996"/>
  </r>
  <r>
    <x v="1"/>
    <x v="58"/>
    <x v="3"/>
    <x v="1"/>
    <s v="C"/>
    <x v="2146"/>
    <s v="257987153"/>
    <d v="2011-05-15T00:00:00"/>
    <x v="2090"/>
    <n v="668.27"/>
    <n v="502.54"/>
    <n v="1995454.22"/>
    <n v="1500584.44"/>
    <x v="3997"/>
  </r>
  <r>
    <x v="3"/>
    <x v="177"/>
    <x v="5"/>
    <x v="0"/>
    <s v="M"/>
    <x v="2147"/>
    <s v="337096011"/>
    <d v="2010-04-21T00:00:00"/>
    <x v="3369"/>
    <n v="421.89"/>
    <n v="364.69"/>
    <n v="1289295.8400000001"/>
    <n v="1114492.6399999999"/>
    <x v="3998"/>
  </r>
  <r>
    <x v="5"/>
    <x v="99"/>
    <x v="5"/>
    <x v="0"/>
    <s v="H"/>
    <x v="15"/>
    <s v="369142186"/>
    <d v="2013-10-23T00:00:00"/>
    <x v="3370"/>
    <n v="421.89"/>
    <n v="364.69"/>
    <n v="2628796.59"/>
    <n v="2272383.39"/>
    <x v="3999"/>
  </r>
  <r>
    <x v="2"/>
    <x v="120"/>
    <x v="3"/>
    <x v="0"/>
    <s v="M"/>
    <x v="921"/>
    <s v="435424506"/>
    <d v="2012-11-07T00:00:00"/>
    <x v="3371"/>
    <n v="668.27"/>
    <n v="502.54"/>
    <n v="429029.34"/>
    <n v="322630.68"/>
    <x v="4000"/>
  </r>
  <r>
    <x v="3"/>
    <x v="68"/>
    <x v="7"/>
    <x v="0"/>
    <s v="H"/>
    <x v="1010"/>
    <s v="237554299"/>
    <d v="2014-07-07T00:00:00"/>
    <x v="3372"/>
    <n v="109.28"/>
    <n v="35.840000000000003"/>
    <n v="704965.28"/>
    <n v="231203.84"/>
    <x v="4001"/>
  </r>
  <r>
    <x v="0"/>
    <x v="151"/>
    <x v="0"/>
    <x v="1"/>
    <s v="C"/>
    <x v="2148"/>
    <s v="447455394"/>
    <d v="2015-09-06T00:00:00"/>
    <x v="3373"/>
    <n v="651.21"/>
    <n v="524.96"/>
    <n v="552877.29"/>
    <n v="445691.04"/>
    <x v="4002"/>
  </r>
  <r>
    <x v="4"/>
    <x v="102"/>
    <x v="0"/>
    <x v="1"/>
    <s v="L"/>
    <x v="379"/>
    <s v="457364118"/>
    <d v="2014-05-04T00:00:00"/>
    <x v="3374"/>
    <n v="651.21"/>
    <n v="524.96"/>
    <n v="1993353.81"/>
    <n v="1606902.56"/>
    <x v="4003"/>
  </r>
  <r>
    <x v="1"/>
    <x v="30"/>
    <x v="2"/>
    <x v="1"/>
    <s v="M"/>
    <x v="1138"/>
    <s v="629829299"/>
    <d v="2013-03-02T00:00:00"/>
    <x v="3375"/>
    <n v="154.06"/>
    <n v="90.93"/>
    <n v="1439074.46"/>
    <n v="849377.13"/>
    <x v="4004"/>
  </r>
  <r>
    <x v="3"/>
    <x v="7"/>
    <x v="9"/>
    <x v="0"/>
    <s v="L"/>
    <x v="1205"/>
    <s v="947712266"/>
    <d v="2016-01-29T00:00:00"/>
    <x v="2170"/>
    <n v="81.73"/>
    <n v="56.67"/>
    <n v="651796.75"/>
    <n v="451943.25"/>
    <x v="4005"/>
  </r>
  <r>
    <x v="2"/>
    <x v="14"/>
    <x v="3"/>
    <x v="1"/>
    <s v="M"/>
    <x v="1087"/>
    <s v="564186847"/>
    <d v="2016-08-25T00:00:00"/>
    <x v="3376"/>
    <n v="668.27"/>
    <n v="502.54"/>
    <n v="2860195.6"/>
    <n v="2150871.2000000002"/>
    <x v="4006"/>
  </r>
  <r>
    <x v="0"/>
    <x v="71"/>
    <x v="7"/>
    <x v="0"/>
    <s v="C"/>
    <x v="1036"/>
    <s v="952739369"/>
    <d v="2016-11-12T00:00:00"/>
    <x v="3377"/>
    <n v="109.28"/>
    <n v="35.840000000000003"/>
    <n v="612623.68000000005"/>
    <n v="200919.04000000001"/>
    <x v="4007"/>
  </r>
  <r>
    <x v="1"/>
    <x v="138"/>
    <x v="2"/>
    <x v="1"/>
    <s v="L"/>
    <x v="2149"/>
    <s v="957168662"/>
    <d v="2016-05-18T00:00:00"/>
    <x v="1446"/>
    <n v="154.06"/>
    <n v="90.93"/>
    <n v="975507.92"/>
    <n v="575768.76"/>
    <x v="4008"/>
  </r>
  <r>
    <x v="0"/>
    <x v="94"/>
    <x v="0"/>
    <x v="0"/>
    <s v="H"/>
    <x v="1365"/>
    <s v="841586053"/>
    <d v="2015-08-24T00:00:00"/>
    <x v="3378"/>
    <n v="651.21"/>
    <n v="524.96"/>
    <n v="1868972.7"/>
    <n v="1506635.2"/>
    <x v="4009"/>
  </r>
  <r>
    <x v="0"/>
    <x v="60"/>
    <x v="11"/>
    <x v="0"/>
    <s v="H"/>
    <x v="1961"/>
    <s v="940415370"/>
    <d v="2012-07-12T00:00:00"/>
    <x v="3379"/>
    <n v="9.33"/>
    <n v="6.92"/>
    <n v="80807.13"/>
    <n v="59934.12"/>
    <x v="4010"/>
  </r>
  <r>
    <x v="5"/>
    <x v="114"/>
    <x v="7"/>
    <x v="0"/>
    <s v="C"/>
    <x v="963"/>
    <s v="308392941"/>
    <d v="2013-04-10T00:00:00"/>
    <x v="3380"/>
    <n v="109.28"/>
    <n v="35.840000000000003"/>
    <n v="1003081.12"/>
    <n v="328975.35999999999"/>
    <x v="4011"/>
  </r>
  <r>
    <x v="3"/>
    <x v="7"/>
    <x v="1"/>
    <x v="1"/>
    <s v="M"/>
    <x v="1370"/>
    <s v="770567595"/>
    <d v="2014-01-30T00:00:00"/>
    <x v="3381"/>
    <n v="47.45"/>
    <n v="31.79"/>
    <n v="328828.5"/>
    <n v="220304.7"/>
    <x v="4012"/>
  </r>
  <r>
    <x v="0"/>
    <x v="3"/>
    <x v="9"/>
    <x v="1"/>
    <s v="C"/>
    <x v="1750"/>
    <s v="172300660"/>
    <d v="2012-05-25T00:00:00"/>
    <x v="1311"/>
    <n v="81.73"/>
    <n v="56.67"/>
    <n v="527076.77"/>
    <n v="365464.83"/>
    <x v="4013"/>
  </r>
  <r>
    <x v="2"/>
    <x v="97"/>
    <x v="9"/>
    <x v="0"/>
    <s v="M"/>
    <x v="135"/>
    <s v="929265964"/>
    <d v="2017-08-20T00:00:00"/>
    <x v="2066"/>
    <n v="81.73"/>
    <n v="56.67"/>
    <n v="760415.92"/>
    <n v="527257.68000000005"/>
    <x v="4014"/>
  </r>
  <r>
    <x v="6"/>
    <x v="107"/>
    <x v="9"/>
    <x v="1"/>
    <s v="L"/>
    <x v="292"/>
    <s v="577449834"/>
    <d v="2010-02-28T00:00:00"/>
    <x v="3382"/>
    <n v="81.73"/>
    <n v="56.67"/>
    <n v="743170.89"/>
    <n v="515300.31"/>
    <x v="4015"/>
  </r>
  <r>
    <x v="3"/>
    <x v="170"/>
    <x v="2"/>
    <x v="0"/>
    <s v="M"/>
    <x v="1736"/>
    <s v="323151099"/>
    <d v="2013-03-02T00:00:00"/>
    <x v="3383"/>
    <n v="154.06"/>
    <n v="90.93"/>
    <n v="993070.76"/>
    <n v="586134.78"/>
    <x v="4016"/>
  </r>
  <r>
    <x v="2"/>
    <x v="2"/>
    <x v="10"/>
    <x v="1"/>
    <s v="H"/>
    <x v="2150"/>
    <s v="992981088"/>
    <d v="2013-01-26T00:00:00"/>
    <x v="3384"/>
    <n v="437.2"/>
    <n v="263.33"/>
    <n v="1759730"/>
    <n v="1059903.25"/>
    <x v="4017"/>
  </r>
  <r>
    <x v="4"/>
    <x v="9"/>
    <x v="8"/>
    <x v="1"/>
    <s v="H"/>
    <x v="705"/>
    <s v="783863627"/>
    <d v="2016-02-18T00:00:00"/>
    <x v="3385"/>
    <n v="152.58000000000001"/>
    <n v="97.44"/>
    <n v="232074.18"/>
    <n v="148206.24"/>
    <x v="4018"/>
  </r>
  <r>
    <x v="0"/>
    <x v="87"/>
    <x v="5"/>
    <x v="0"/>
    <s v="C"/>
    <x v="1008"/>
    <s v="213035047"/>
    <d v="2014-07-22T00:00:00"/>
    <x v="3386"/>
    <n v="421.89"/>
    <n v="364.69"/>
    <n v="278025.51"/>
    <n v="240330.71"/>
    <x v="4019"/>
  </r>
  <r>
    <x v="5"/>
    <x v="126"/>
    <x v="3"/>
    <x v="0"/>
    <s v="C"/>
    <x v="320"/>
    <s v="768044173"/>
    <d v="2012-12-09T00:00:00"/>
    <x v="1586"/>
    <n v="668.27"/>
    <n v="502.54"/>
    <n v="128976.11"/>
    <n v="96990.22"/>
    <x v="4020"/>
  </r>
  <r>
    <x v="0"/>
    <x v="145"/>
    <x v="5"/>
    <x v="0"/>
    <s v="M"/>
    <x v="1294"/>
    <s v="856752336"/>
    <d v="2017-02-14T00:00:00"/>
    <x v="1237"/>
    <n v="421.89"/>
    <n v="364.69"/>
    <n v="383919.9"/>
    <n v="331867.90000000002"/>
    <x v="4021"/>
  </r>
  <r>
    <x v="1"/>
    <x v="22"/>
    <x v="10"/>
    <x v="0"/>
    <s v="H"/>
    <x v="2047"/>
    <s v="757333362"/>
    <d v="2014-11-28T00:00:00"/>
    <x v="2672"/>
    <n v="437.2"/>
    <n v="263.33"/>
    <n v="273687.2"/>
    <n v="164844.57999999999"/>
    <x v="4022"/>
  </r>
  <r>
    <x v="1"/>
    <x v="12"/>
    <x v="7"/>
    <x v="1"/>
    <s v="H"/>
    <x v="2151"/>
    <s v="368273580"/>
    <d v="2010-06-26T00:00:00"/>
    <x v="3387"/>
    <n v="109.28"/>
    <n v="35.840000000000003"/>
    <n v="1004392.48"/>
    <n v="329405.44"/>
    <x v="4023"/>
  </r>
  <r>
    <x v="0"/>
    <x v="83"/>
    <x v="11"/>
    <x v="1"/>
    <s v="L"/>
    <x v="820"/>
    <s v="558371818"/>
    <d v="2012-07-30T00:00:00"/>
    <x v="3388"/>
    <n v="9.33"/>
    <n v="6.92"/>
    <n v="32505.72"/>
    <n v="24109.279999999999"/>
    <x v="4024"/>
  </r>
  <r>
    <x v="4"/>
    <x v="28"/>
    <x v="3"/>
    <x v="1"/>
    <s v="C"/>
    <x v="2152"/>
    <s v="916739404"/>
    <d v="2016-02-24T00:00:00"/>
    <x v="3389"/>
    <n v="668.27"/>
    <n v="502.54"/>
    <n v="1614540.32"/>
    <n v="1214136.6399999999"/>
    <x v="4025"/>
  </r>
  <r>
    <x v="2"/>
    <x v="180"/>
    <x v="8"/>
    <x v="1"/>
    <s v="M"/>
    <x v="1178"/>
    <s v="202800166"/>
    <d v="2013-05-31T00:00:00"/>
    <x v="3390"/>
    <n v="152.58000000000001"/>
    <n v="97.44"/>
    <n v="294631.98"/>
    <n v="188156.64"/>
    <x v="4026"/>
  </r>
  <r>
    <x v="1"/>
    <x v="131"/>
    <x v="5"/>
    <x v="1"/>
    <s v="H"/>
    <x v="2153"/>
    <s v="396290433"/>
    <d v="2012-05-27T00:00:00"/>
    <x v="3391"/>
    <n v="421.89"/>
    <n v="364.69"/>
    <n v="4218900"/>
    <n v="3646900"/>
    <x v="4027"/>
  </r>
  <r>
    <x v="1"/>
    <x v="22"/>
    <x v="2"/>
    <x v="0"/>
    <s v="C"/>
    <x v="1906"/>
    <s v="847259032"/>
    <d v="2011-07-12T00:00:00"/>
    <x v="3392"/>
    <n v="154.06"/>
    <n v="90.93"/>
    <n v="251117.8"/>
    <n v="148215.9"/>
    <x v="4028"/>
  </r>
  <r>
    <x v="2"/>
    <x v="40"/>
    <x v="4"/>
    <x v="1"/>
    <s v="C"/>
    <x v="1170"/>
    <s v="526067292"/>
    <d v="2017-03-06T00:00:00"/>
    <x v="1232"/>
    <n v="255.28"/>
    <n v="159.41999999999999"/>
    <n v="984614.96"/>
    <n v="614882.93999999994"/>
    <x v="4029"/>
  </r>
  <r>
    <x v="2"/>
    <x v="135"/>
    <x v="6"/>
    <x v="0"/>
    <s v="M"/>
    <x v="529"/>
    <s v="273389041"/>
    <d v="2010-09-05T00:00:00"/>
    <x v="3011"/>
    <n v="205.7"/>
    <n v="117.11"/>
    <n v="153657.9"/>
    <n v="87481.17"/>
    <x v="4030"/>
  </r>
  <r>
    <x v="6"/>
    <x v="167"/>
    <x v="1"/>
    <x v="1"/>
    <s v="H"/>
    <x v="1245"/>
    <s v="550210607"/>
    <d v="2012-03-10T00:00:00"/>
    <x v="3393"/>
    <n v="47.45"/>
    <n v="31.79"/>
    <n v="398580"/>
    <n v="267036"/>
    <x v="4031"/>
  </r>
  <r>
    <x v="3"/>
    <x v="35"/>
    <x v="6"/>
    <x v="1"/>
    <s v="L"/>
    <x v="2154"/>
    <s v="987830817"/>
    <d v="2016-07-17T00:00:00"/>
    <x v="3394"/>
    <n v="205.7"/>
    <n v="117.11"/>
    <n v="2045686.5"/>
    <n v="1164658.95"/>
    <x v="4032"/>
  </r>
  <r>
    <x v="3"/>
    <x v="129"/>
    <x v="3"/>
    <x v="1"/>
    <s v="M"/>
    <x v="2155"/>
    <s v="837861001"/>
    <d v="2011-10-21T00:00:00"/>
    <x v="3295"/>
    <n v="668.27"/>
    <n v="502.54"/>
    <n v="363538.88"/>
    <n v="273381.76000000001"/>
    <x v="4033"/>
  </r>
  <r>
    <x v="0"/>
    <x v="87"/>
    <x v="6"/>
    <x v="0"/>
    <s v="C"/>
    <x v="654"/>
    <s v="322224986"/>
    <d v="2013-09-23T00:00:00"/>
    <x v="3395"/>
    <n v="205.7"/>
    <n v="117.11"/>
    <n v="491417.3"/>
    <n v="279775.78999999998"/>
    <x v="4034"/>
  </r>
  <r>
    <x v="3"/>
    <x v="79"/>
    <x v="0"/>
    <x v="1"/>
    <s v="C"/>
    <x v="764"/>
    <s v="183159101"/>
    <d v="2016-08-04T00:00:00"/>
    <x v="3396"/>
    <n v="651.21"/>
    <n v="524.96"/>
    <n v="6318690.6299999999"/>
    <n v="5093686.88"/>
    <x v="4035"/>
  </r>
  <r>
    <x v="0"/>
    <x v="10"/>
    <x v="7"/>
    <x v="0"/>
    <s v="C"/>
    <x v="838"/>
    <s v="333212172"/>
    <d v="2011-10-12T00:00:00"/>
    <x v="3397"/>
    <n v="109.28"/>
    <n v="35.840000000000003"/>
    <n v="408816.48"/>
    <n v="134077.44"/>
    <x v="4036"/>
  </r>
  <r>
    <x v="4"/>
    <x v="53"/>
    <x v="1"/>
    <x v="0"/>
    <s v="C"/>
    <x v="2156"/>
    <s v="305245530"/>
    <d v="2014-05-07T00:00:00"/>
    <x v="2568"/>
    <n v="47.45"/>
    <n v="31.79"/>
    <n v="369635.5"/>
    <n v="247644.1"/>
    <x v="4037"/>
  </r>
  <r>
    <x v="4"/>
    <x v="166"/>
    <x v="10"/>
    <x v="1"/>
    <s v="L"/>
    <x v="2157"/>
    <s v="602433001"/>
    <d v="2014-03-01T00:00:00"/>
    <x v="3398"/>
    <n v="437.2"/>
    <n v="263.33"/>
    <n v="947412.4"/>
    <n v="570636.11"/>
    <x v="4038"/>
  </r>
  <r>
    <x v="1"/>
    <x v="62"/>
    <x v="4"/>
    <x v="1"/>
    <s v="L"/>
    <x v="2158"/>
    <s v="448260915"/>
    <d v="2017-05-08T00:00:00"/>
    <x v="3399"/>
    <n v="255.28"/>
    <n v="159.41999999999999"/>
    <n v="2353936.88"/>
    <n v="1470011.82"/>
    <x v="4039"/>
  </r>
  <r>
    <x v="4"/>
    <x v="166"/>
    <x v="0"/>
    <x v="1"/>
    <s v="C"/>
    <x v="1569"/>
    <s v="936528098"/>
    <d v="2011-09-13T00:00:00"/>
    <x v="3400"/>
    <n v="651.21"/>
    <n v="524.96"/>
    <n v="5425230.5099999998"/>
    <n v="4373441.76"/>
    <x v="4040"/>
  </r>
  <r>
    <x v="3"/>
    <x v="156"/>
    <x v="4"/>
    <x v="0"/>
    <s v="H"/>
    <x v="2159"/>
    <s v="981345880"/>
    <d v="2016-09-07T00:00:00"/>
    <x v="3401"/>
    <n v="255.28"/>
    <n v="159.41999999999999"/>
    <n v="231794.24"/>
    <n v="144753.35999999999"/>
    <x v="4041"/>
  </r>
  <r>
    <x v="0"/>
    <x v="157"/>
    <x v="0"/>
    <x v="0"/>
    <s v="H"/>
    <x v="1324"/>
    <s v="467138087"/>
    <d v="2011-06-09T00:00:00"/>
    <x v="3402"/>
    <n v="651.21"/>
    <n v="524.96"/>
    <n v="3513929.16"/>
    <n v="2832684.16"/>
    <x v="4042"/>
  </r>
  <r>
    <x v="0"/>
    <x v="66"/>
    <x v="4"/>
    <x v="0"/>
    <s v="H"/>
    <x v="1090"/>
    <s v="698641049"/>
    <d v="2013-08-19T00:00:00"/>
    <x v="2738"/>
    <n v="255.28"/>
    <n v="159.41999999999999"/>
    <n v="578719.76"/>
    <n v="361405.14"/>
    <x v="4043"/>
  </r>
  <r>
    <x v="1"/>
    <x v="112"/>
    <x v="5"/>
    <x v="1"/>
    <s v="H"/>
    <x v="241"/>
    <s v="350903594"/>
    <d v="2015-06-24T00:00:00"/>
    <x v="3403"/>
    <n v="421.89"/>
    <n v="364.69"/>
    <n v="3807979.14"/>
    <n v="3291691.94"/>
    <x v="4044"/>
  </r>
  <r>
    <x v="5"/>
    <x v="176"/>
    <x v="4"/>
    <x v="0"/>
    <s v="L"/>
    <x v="1065"/>
    <s v="419287049"/>
    <d v="2010-07-25T00:00:00"/>
    <x v="3404"/>
    <n v="255.28"/>
    <n v="159.41999999999999"/>
    <n v="1330008.8"/>
    <n v="830578.2"/>
    <x v="4045"/>
  </r>
  <r>
    <x v="5"/>
    <x v="47"/>
    <x v="6"/>
    <x v="1"/>
    <s v="H"/>
    <x v="291"/>
    <s v="169465243"/>
    <d v="2012-04-16T00:00:00"/>
    <x v="3405"/>
    <n v="205.7"/>
    <n v="117.11"/>
    <n v="1519300.2"/>
    <n v="864974.46"/>
    <x v="4046"/>
  </r>
  <r>
    <x v="5"/>
    <x v="146"/>
    <x v="3"/>
    <x v="1"/>
    <s v="C"/>
    <x v="2160"/>
    <s v="287424504"/>
    <d v="2012-06-19T00:00:00"/>
    <x v="1429"/>
    <n v="668.27"/>
    <n v="502.54"/>
    <n v="2775325.31"/>
    <n v="2087048.62"/>
    <x v="4047"/>
  </r>
  <r>
    <x v="5"/>
    <x v="98"/>
    <x v="6"/>
    <x v="0"/>
    <s v="H"/>
    <x v="2011"/>
    <s v="629463660"/>
    <d v="2015-02-17T00:00:00"/>
    <x v="3406"/>
    <n v="205.7"/>
    <n v="117.11"/>
    <n v="234498"/>
    <n v="133505.4"/>
    <x v="4048"/>
  </r>
  <r>
    <x v="0"/>
    <x v="0"/>
    <x v="11"/>
    <x v="0"/>
    <s v="C"/>
    <x v="1662"/>
    <s v="672194039"/>
    <d v="2010-06-05T00:00:00"/>
    <x v="3147"/>
    <n v="9.33"/>
    <n v="6.92"/>
    <n v="56063.97"/>
    <n v="41582.28"/>
    <x v="4049"/>
  </r>
  <r>
    <x v="1"/>
    <x v="19"/>
    <x v="2"/>
    <x v="1"/>
    <s v="C"/>
    <x v="1328"/>
    <s v="862539470"/>
    <d v="2016-01-16T00:00:00"/>
    <x v="2955"/>
    <n v="154.06"/>
    <n v="90.93"/>
    <n v="531661.06000000006"/>
    <n v="313799.43"/>
    <x v="4050"/>
  </r>
  <r>
    <x v="2"/>
    <x v="182"/>
    <x v="6"/>
    <x v="0"/>
    <s v="M"/>
    <x v="2141"/>
    <s v="367736279"/>
    <d v="2013-01-08T00:00:00"/>
    <x v="3407"/>
    <n v="205.7"/>
    <n v="117.11"/>
    <n v="39494.400000000001"/>
    <n v="22485.119999999999"/>
    <x v="4051"/>
  </r>
  <r>
    <x v="1"/>
    <x v="42"/>
    <x v="0"/>
    <x v="1"/>
    <s v="C"/>
    <x v="1999"/>
    <s v="225333297"/>
    <d v="2017-02-14T00:00:00"/>
    <x v="3408"/>
    <n v="651.21"/>
    <n v="524.96"/>
    <n v="6502331.8499999996"/>
    <n v="5241725.5999999996"/>
    <x v="4052"/>
  </r>
  <r>
    <x v="0"/>
    <x v="64"/>
    <x v="4"/>
    <x v="1"/>
    <s v="M"/>
    <x v="60"/>
    <s v="193191850"/>
    <d v="2015-06-17T00:00:00"/>
    <x v="3409"/>
    <n v="255.28"/>
    <n v="159.41999999999999"/>
    <n v="2199492.48"/>
    <n v="1373562.72"/>
    <x v="4053"/>
  </r>
  <r>
    <x v="6"/>
    <x v="70"/>
    <x v="9"/>
    <x v="1"/>
    <s v="M"/>
    <x v="1109"/>
    <s v="999485766"/>
    <d v="2014-06-02T00:00:00"/>
    <x v="2129"/>
    <n v="81.73"/>
    <n v="56.67"/>
    <n v="727723.92"/>
    <n v="504589.68"/>
    <x v="2368"/>
  </r>
  <r>
    <x v="0"/>
    <x v="48"/>
    <x v="9"/>
    <x v="1"/>
    <s v="H"/>
    <x v="1869"/>
    <s v="292701375"/>
    <d v="2014-08-11T00:00:00"/>
    <x v="3410"/>
    <n v="81.73"/>
    <n v="56.67"/>
    <n v="465534.08"/>
    <n v="322792.32000000001"/>
    <x v="4054"/>
  </r>
  <r>
    <x v="1"/>
    <x v="57"/>
    <x v="7"/>
    <x v="1"/>
    <s v="H"/>
    <x v="1733"/>
    <s v="291637504"/>
    <d v="2013-08-12T00:00:00"/>
    <x v="2013"/>
    <n v="109.28"/>
    <n v="35.840000000000003"/>
    <n v="95401.44"/>
    <n v="31288.32"/>
    <x v="4055"/>
  </r>
  <r>
    <x v="2"/>
    <x v="120"/>
    <x v="2"/>
    <x v="1"/>
    <s v="L"/>
    <x v="832"/>
    <s v="135405480"/>
    <d v="2017-04-04T00:00:00"/>
    <x v="2919"/>
    <n v="154.06"/>
    <n v="90.93"/>
    <n v="1285784.76"/>
    <n v="758901.78"/>
    <x v="4056"/>
  </r>
  <r>
    <x v="0"/>
    <x v="59"/>
    <x v="8"/>
    <x v="0"/>
    <s v="M"/>
    <x v="417"/>
    <s v="833429133"/>
    <d v="2014-04-26T00:00:00"/>
    <x v="3411"/>
    <n v="152.58000000000001"/>
    <n v="97.44"/>
    <n v="1381764.48"/>
    <n v="882416.64000000001"/>
    <x v="4057"/>
  </r>
  <r>
    <x v="2"/>
    <x v="18"/>
    <x v="0"/>
    <x v="0"/>
    <s v="C"/>
    <x v="210"/>
    <s v="315444791"/>
    <d v="2016-09-08T00:00:00"/>
    <x v="2297"/>
    <n v="651.21"/>
    <n v="524.96"/>
    <n v="3892933.38"/>
    <n v="3138210.88"/>
    <x v="4058"/>
  </r>
  <r>
    <x v="3"/>
    <x v="184"/>
    <x v="2"/>
    <x v="1"/>
    <s v="H"/>
    <x v="2098"/>
    <s v="181501281"/>
    <d v="2011-01-24T00:00:00"/>
    <x v="3412"/>
    <n v="154.06"/>
    <n v="90.93"/>
    <n v="1404565.02"/>
    <n v="829008.81"/>
    <x v="4059"/>
  </r>
  <r>
    <x v="0"/>
    <x v="95"/>
    <x v="9"/>
    <x v="0"/>
    <s v="M"/>
    <x v="564"/>
    <s v="751959931"/>
    <d v="2015-05-30T00:00:00"/>
    <x v="3413"/>
    <n v="81.73"/>
    <n v="56.67"/>
    <n v="41600.57"/>
    <n v="28845.03"/>
    <x v="4060"/>
  </r>
  <r>
    <x v="4"/>
    <x v="16"/>
    <x v="0"/>
    <x v="1"/>
    <s v="H"/>
    <x v="8"/>
    <s v="617494571"/>
    <d v="2014-11-27T00:00:00"/>
    <x v="3414"/>
    <n v="651.21"/>
    <n v="524.96"/>
    <n v="6004156.2000000002"/>
    <n v="4840131.2"/>
    <x v="4061"/>
  </r>
  <r>
    <x v="0"/>
    <x v="143"/>
    <x v="3"/>
    <x v="1"/>
    <s v="L"/>
    <x v="1751"/>
    <s v="689091527"/>
    <d v="2010-09-16T00:00:00"/>
    <x v="3415"/>
    <n v="668.27"/>
    <n v="502.54"/>
    <n v="4244182.7699999996"/>
    <n v="3191631.54"/>
    <x v="4062"/>
  </r>
  <r>
    <x v="3"/>
    <x v="39"/>
    <x v="11"/>
    <x v="1"/>
    <s v="C"/>
    <x v="2161"/>
    <s v="148049628"/>
    <d v="2016-07-04T00:00:00"/>
    <x v="1204"/>
    <n v="9.33"/>
    <n v="6.92"/>
    <n v="279.89999999999998"/>
    <n v="207.6"/>
    <x v="3814"/>
  </r>
  <r>
    <x v="5"/>
    <x v="114"/>
    <x v="4"/>
    <x v="1"/>
    <s v="C"/>
    <x v="1201"/>
    <s v="495980203"/>
    <d v="2016-08-29T00:00:00"/>
    <x v="2580"/>
    <n v="255.28"/>
    <n v="159.41999999999999"/>
    <n v="106962.32"/>
    <n v="66796.98"/>
    <x v="4063"/>
  </r>
  <r>
    <x v="1"/>
    <x v="29"/>
    <x v="9"/>
    <x v="0"/>
    <s v="L"/>
    <x v="1969"/>
    <s v="604807078"/>
    <d v="2015-08-20T00:00:00"/>
    <x v="3103"/>
    <n v="81.73"/>
    <n v="56.67"/>
    <n v="384866.57"/>
    <n v="266859.03000000003"/>
    <x v="3616"/>
  </r>
  <r>
    <x v="2"/>
    <x v="178"/>
    <x v="3"/>
    <x v="1"/>
    <s v="L"/>
    <x v="1672"/>
    <s v="766766583"/>
    <d v="2011-05-31T00:00:00"/>
    <x v="3416"/>
    <n v="668.27"/>
    <n v="502.54"/>
    <n v="1420742.02"/>
    <n v="1068400.04"/>
    <x v="4064"/>
  </r>
  <r>
    <x v="4"/>
    <x v="162"/>
    <x v="8"/>
    <x v="0"/>
    <s v="M"/>
    <x v="1728"/>
    <s v="444407546"/>
    <d v="2014-02-07T00:00:00"/>
    <x v="3417"/>
    <n v="152.58000000000001"/>
    <n v="97.44"/>
    <n v="1361471.34"/>
    <n v="869457.12"/>
    <x v="4065"/>
  </r>
  <r>
    <x v="5"/>
    <x v="126"/>
    <x v="9"/>
    <x v="0"/>
    <s v="C"/>
    <x v="444"/>
    <s v="520591294"/>
    <d v="2012-10-03T00:00:00"/>
    <x v="2210"/>
    <n v="81.73"/>
    <n v="56.67"/>
    <n v="276901.24"/>
    <n v="191997.96"/>
    <x v="4066"/>
  </r>
  <r>
    <x v="1"/>
    <x v="41"/>
    <x v="0"/>
    <x v="0"/>
    <s v="C"/>
    <x v="2162"/>
    <s v="148491656"/>
    <d v="2015-09-04T00:00:00"/>
    <x v="964"/>
    <n v="651.21"/>
    <n v="524.96"/>
    <n v="544411.56000000006"/>
    <n v="438866.56"/>
    <x v="4067"/>
  </r>
  <r>
    <x v="4"/>
    <x v="33"/>
    <x v="9"/>
    <x v="1"/>
    <s v="L"/>
    <x v="753"/>
    <s v="801594960"/>
    <d v="2010-02-12T00:00:00"/>
    <x v="3418"/>
    <n v="81.73"/>
    <n v="56.67"/>
    <n v="704267.41"/>
    <n v="488325.39"/>
    <x v="4068"/>
  </r>
  <r>
    <x v="2"/>
    <x v="103"/>
    <x v="2"/>
    <x v="1"/>
    <s v="L"/>
    <x v="327"/>
    <s v="423700034"/>
    <d v="2010-09-27T00:00:00"/>
    <x v="2200"/>
    <n v="154.06"/>
    <n v="90.93"/>
    <n v="171160.66"/>
    <n v="101023.23"/>
    <x v="4069"/>
  </r>
  <r>
    <x v="3"/>
    <x v="159"/>
    <x v="8"/>
    <x v="1"/>
    <s v="M"/>
    <x v="724"/>
    <s v="178918206"/>
    <d v="2010-04-16T00:00:00"/>
    <x v="3419"/>
    <n v="152.58000000000001"/>
    <n v="97.44"/>
    <n v="721398.24"/>
    <n v="460696.32000000001"/>
    <x v="4070"/>
  </r>
  <r>
    <x v="3"/>
    <x v="127"/>
    <x v="11"/>
    <x v="0"/>
    <s v="C"/>
    <x v="1125"/>
    <s v="401673305"/>
    <d v="2014-05-04T00:00:00"/>
    <x v="3420"/>
    <n v="9.33"/>
    <n v="6.92"/>
    <n v="27168.959999999999"/>
    <n v="20151.04"/>
    <x v="4071"/>
  </r>
  <r>
    <x v="1"/>
    <x v="46"/>
    <x v="9"/>
    <x v="0"/>
    <s v="C"/>
    <x v="258"/>
    <s v="146701657"/>
    <d v="2014-02-17T00:00:00"/>
    <x v="2091"/>
    <n v="81.73"/>
    <n v="56.67"/>
    <n v="92763.55"/>
    <n v="64320.45"/>
    <x v="4072"/>
  </r>
  <r>
    <x v="2"/>
    <x v="69"/>
    <x v="8"/>
    <x v="1"/>
    <s v="C"/>
    <x v="1560"/>
    <s v="339052093"/>
    <d v="2013-02-27T00:00:00"/>
    <x v="3421"/>
    <n v="152.58000000000001"/>
    <n v="97.44"/>
    <n v="290512.32"/>
    <n v="185525.76000000001"/>
    <x v="4073"/>
  </r>
  <r>
    <x v="3"/>
    <x v="39"/>
    <x v="7"/>
    <x v="0"/>
    <s v="C"/>
    <x v="2163"/>
    <s v="624085938"/>
    <d v="2016-07-29T00:00:00"/>
    <x v="3422"/>
    <n v="109.28"/>
    <n v="35.840000000000003"/>
    <n v="1065807.8400000001"/>
    <n v="349547.52000000002"/>
    <x v="4074"/>
  </r>
  <r>
    <x v="3"/>
    <x v="35"/>
    <x v="2"/>
    <x v="0"/>
    <s v="C"/>
    <x v="1444"/>
    <s v="717477023"/>
    <d v="2010-12-11T00:00:00"/>
    <x v="3423"/>
    <n v="154.06"/>
    <n v="90.93"/>
    <n v="962875"/>
    <n v="568312.5"/>
    <x v="4075"/>
  </r>
  <r>
    <x v="2"/>
    <x v="178"/>
    <x v="4"/>
    <x v="1"/>
    <s v="M"/>
    <x v="1730"/>
    <s v="855211675"/>
    <d v="2014-10-08T00:00:00"/>
    <x v="3424"/>
    <n v="255.28"/>
    <n v="159.41999999999999"/>
    <n v="1274868.32"/>
    <n v="796143.48"/>
    <x v="4076"/>
  </r>
  <r>
    <x v="3"/>
    <x v="49"/>
    <x v="3"/>
    <x v="0"/>
    <s v="C"/>
    <x v="344"/>
    <s v="443588721"/>
    <d v="2013-03-28T00:00:00"/>
    <x v="3425"/>
    <n v="668.27"/>
    <n v="502.54"/>
    <n v="4420606.05"/>
    <n v="3324302.1"/>
    <x v="4077"/>
  </r>
  <r>
    <x v="5"/>
    <x v="134"/>
    <x v="3"/>
    <x v="1"/>
    <s v="C"/>
    <x v="1799"/>
    <s v="309219491"/>
    <d v="2015-05-11T00:00:00"/>
    <x v="3426"/>
    <n v="668.27"/>
    <n v="502.54"/>
    <n v="2522050.98"/>
    <n v="1896585.96"/>
    <x v="4078"/>
  </r>
  <r>
    <x v="1"/>
    <x v="141"/>
    <x v="7"/>
    <x v="1"/>
    <s v="L"/>
    <x v="540"/>
    <s v="449027812"/>
    <d v="2012-05-14T00:00:00"/>
    <x v="2938"/>
    <n v="109.28"/>
    <n v="35.840000000000003"/>
    <n v="673492.64"/>
    <n v="220881.92000000001"/>
    <x v="4079"/>
  </r>
  <r>
    <x v="2"/>
    <x v="45"/>
    <x v="4"/>
    <x v="1"/>
    <s v="H"/>
    <x v="2092"/>
    <s v="480250012"/>
    <d v="2011-08-17T00:00:00"/>
    <x v="3427"/>
    <n v="255.28"/>
    <n v="159.41999999999999"/>
    <n v="1405571.68"/>
    <n v="877766.52"/>
    <x v="4080"/>
  </r>
  <r>
    <x v="2"/>
    <x v="40"/>
    <x v="4"/>
    <x v="0"/>
    <s v="L"/>
    <x v="1414"/>
    <s v="990434920"/>
    <d v="2010-02-26T00:00:00"/>
    <x v="2848"/>
    <n v="255.28"/>
    <n v="159.41999999999999"/>
    <n v="142190.96"/>
    <n v="88796.94"/>
    <x v="4081"/>
  </r>
  <r>
    <x v="1"/>
    <x v="38"/>
    <x v="8"/>
    <x v="0"/>
    <s v="C"/>
    <x v="1993"/>
    <s v="387443864"/>
    <d v="2013-10-18T00:00:00"/>
    <x v="3428"/>
    <n v="152.58000000000001"/>
    <n v="97.44"/>
    <n v="321028.32"/>
    <n v="205013.76000000001"/>
    <x v="4082"/>
  </r>
  <r>
    <x v="0"/>
    <x v="143"/>
    <x v="7"/>
    <x v="1"/>
    <s v="M"/>
    <x v="1306"/>
    <s v="749450671"/>
    <d v="2010-05-09T00:00:00"/>
    <x v="3429"/>
    <n v="109.28"/>
    <n v="35.840000000000003"/>
    <n v="870196.64"/>
    <n v="285393.91999999998"/>
    <x v="4083"/>
  </r>
  <r>
    <x v="5"/>
    <x v="118"/>
    <x v="8"/>
    <x v="0"/>
    <s v="M"/>
    <x v="2146"/>
    <s v="174941670"/>
    <d v="2011-06-12T00:00:00"/>
    <x v="3430"/>
    <n v="152.58000000000001"/>
    <n v="97.44"/>
    <n v="1218046.1399999999"/>
    <n v="777863.52"/>
    <x v="4084"/>
  </r>
  <r>
    <x v="3"/>
    <x v="139"/>
    <x v="6"/>
    <x v="0"/>
    <s v="M"/>
    <x v="1264"/>
    <s v="432715690"/>
    <d v="2010-10-16T00:00:00"/>
    <x v="3431"/>
    <n v="205.7"/>
    <n v="117.11"/>
    <n v="1860145.1"/>
    <n v="1059025.73"/>
    <x v="4085"/>
  </r>
  <r>
    <x v="0"/>
    <x v="72"/>
    <x v="2"/>
    <x v="1"/>
    <s v="L"/>
    <x v="1487"/>
    <s v="211884057"/>
    <d v="2010-12-06T00:00:00"/>
    <x v="3432"/>
    <n v="154.06"/>
    <n v="90.93"/>
    <n v="8627.36"/>
    <n v="5092.08"/>
    <x v="4086"/>
  </r>
  <r>
    <x v="0"/>
    <x v="163"/>
    <x v="3"/>
    <x v="0"/>
    <s v="C"/>
    <x v="2164"/>
    <s v="971870601"/>
    <d v="2011-08-24T00:00:00"/>
    <x v="3433"/>
    <n v="668.27"/>
    <n v="502.54"/>
    <n v="4653164.01"/>
    <n v="3499186.02"/>
    <x v="4087"/>
  </r>
  <r>
    <x v="0"/>
    <x v="3"/>
    <x v="9"/>
    <x v="0"/>
    <s v="L"/>
    <x v="1314"/>
    <s v="192411649"/>
    <d v="2013-05-25T00:00:00"/>
    <x v="3434"/>
    <n v="81.73"/>
    <n v="56.67"/>
    <n v="632426.74"/>
    <n v="438512.46"/>
    <x v="4088"/>
  </r>
  <r>
    <x v="5"/>
    <x v="174"/>
    <x v="6"/>
    <x v="0"/>
    <s v="H"/>
    <x v="2165"/>
    <s v="823556029"/>
    <d v="2014-06-17T00:00:00"/>
    <x v="3435"/>
    <n v="205.7"/>
    <n v="117.11"/>
    <n v="1519094.5"/>
    <n v="864857.35"/>
    <x v="4089"/>
  </r>
  <r>
    <x v="1"/>
    <x v="41"/>
    <x v="5"/>
    <x v="0"/>
    <s v="H"/>
    <x v="27"/>
    <s v="935665071"/>
    <d v="2013-12-02T00:00:00"/>
    <x v="3436"/>
    <n v="421.89"/>
    <n v="364.69"/>
    <n v="1241200.3799999999"/>
    <n v="1072917.98"/>
    <x v="4090"/>
  </r>
  <r>
    <x v="2"/>
    <x v="45"/>
    <x v="9"/>
    <x v="1"/>
    <s v="L"/>
    <x v="715"/>
    <s v="469412600"/>
    <d v="2015-07-22T00:00:00"/>
    <x v="2084"/>
    <n v="81.73"/>
    <n v="56.67"/>
    <n v="692661.75"/>
    <n v="480278.25"/>
    <x v="4091"/>
  </r>
  <r>
    <x v="3"/>
    <x v="39"/>
    <x v="3"/>
    <x v="1"/>
    <s v="M"/>
    <x v="1339"/>
    <s v="785784947"/>
    <d v="2016-12-08T00:00:00"/>
    <x v="1736"/>
    <n v="668.27"/>
    <n v="502.54"/>
    <n v="55466.41"/>
    <n v="41710.82"/>
    <x v="4092"/>
  </r>
  <r>
    <x v="1"/>
    <x v="29"/>
    <x v="11"/>
    <x v="0"/>
    <s v="C"/>
    <x v="1316"/>
    <s v="616080939"/>
    <d v="2012-11-24T00:00:00"/>
    <x v="3437"/>
    <n v="9.33"/>
    <n v="6.92"/>
    <n v="8350.35"/>
    <n v="6193.4"/>
    <x v="4093"/>
  </r>
  <r>
    <x v="4"/>
    <x v="92"/>
    <x v="5"/>
    <x v="0"/>
    <s v="L"/>
    <x v="362"/>
    <s v="111911904"/>
    <d v="2014-03-24T00:00:00"/>
    <x v="3438"/>
    <n v="421.89"/>
    <n v="364.69"/>
    <n v="2562559.86"/>
    <n v="2215127.06"/>
    <x v="4094"/>
  </r>
  <r>
    <x v="5"/>
    <x v="47"/>
    <x v="8"/>
    <x v="1"/>
    <s v="H"/>
    <x v="1297"/>
    <s v="395201671"/>
    <d v="2013-12-16T00:00:00"/>
    <x v="3439"/>
    <n v="152.58000000000001"/>
    <n v="97.44"/>
    <n v="1191802.3799999999"/>
    <n v="761103.84"/>
    <x v="4095"/>
  </r>
  <r>
    <x v="2"/>
    <x v="180"/>
    <x v="10"/>
    <x v="0"/>
    <s v="M"/>
    <x v="1380"/>
    <s v="408186566"/>
    <d v="2013-10-20T00:00:00"/>
    <x v="3440"/>
    <n v="437.2"/>
    <n v="263.33"/>
    <n v="144713.20000000001"/>
    <n v="87162.23"/>
    <x v="4096"/>
  </r>
  <r>
    <x v="1"/>
    <x v="76"/>
    <x v="8"/>
    <x v="1"/>
    <s v="L"/>
    <x v="1003"/>
    <s v="963415420"/>
    <d v="2012-11-06T00:00:00"/>
    <x v="3441"/>
    <n v="152.58000000000001"/>
    <n v="97.44"/>
    <n v="745658.46"/>
    <n v="476189.28"/>
    <x v="4097"/>
  </r>
  <r>
    <x v="3"/>
    <x v="13"/>
    <x v="9"/>
    <x v="0"/>
    <s v="C"/>
    <x v="192"/>
    <s v="693749558"/>
    <d v="2011-02-28T00:00:00"/>
    <x v="3442"/>
    <n v="81.73"/>
    <n v="56.67"/>
    <n v="389525.18"/>
    <n v="270089.21999999997"/>
    <x v="4098"/>
  </r>
  <r>
    <x v="1"/>
    <x v="73"/>
    <x v="9"/>
    <x v="0"/>
    <s v="C"/>
    <x v="1142"/>
    <s v="102362811"/>
    <d v="2013-06-19T00:00:00"/>
    <x v="1484"/>
    <n v="81.73"/>
    <n v="56.67"/>
    <n v="23293.05"/>
    <n v="16150.95"/>
    <x v="1600"/>
  </r>
  <r>
    <x v="0"/>
    <x v="163"/>
    <x v="0"/>
    <x v="0"/>
    <s v="C"/>
    <x v="927"/>
    <s v="212741506"/>
    <d v="2010-09-27T00:00:00"/>
    <x v="3443"/>
    <n v="651.21"/>
    <n v="524.96"/>
    <n v="2470690.7400000002"/>
    <n v="1991698.24"/>
    <x v="4099"/>
  </r>
  <r>
    <x v="3"/>
    <x v="136"/>
    <x v="4"/>
    <x v="0"/>
    <s v="M"/>
    <x v="518"/>
    <s v="318684470"/>
    <d v="2013-10-08T00:00:00"/>
    <x v="3444"/>
    <n v="255.28"/>
    <n v="159.41999999999999"/>
    <n v="1192412.8799999999"/>
    <n v="744650.82"/>
    <x v="4100"/>
  </r>
  <r>
    <x v="5"/>
    <x v="99"/>
    <x v="4"/>
    <x v="0"/>
    <s v="H"/>
    <x v="340"/>
    <s v="234303033"/>
    <d v="2011-08-10T00:00:00"/>
    <x v="3108"/>
    <n v="255.28"/>
    <n v="159.41999999999999"/>
    <n v="1105107.1200000001"/>
    <n v="690129.18"/>
    <x v="4101"/>
  </r>
  <r>
    <x v="4"/>
    <x v="154"/>
    <x v="4"/>
    <x v="1"/>
    <s v="M"/>
    <x v="129"/>
    <s v="744021022"/>
    <d v="2013-08-31T00:00:00"/>
    <x v="3445"/>
    <n v="255.28"/>
    <n v="159.41999999999999"/>
    <n v="308633.52"/>
    <n v="192738.78"/>
    <x v="4102"/>
  </r>
  <r>
    <x v="0"/>
    <x v="143"/>
    <x v="5"/>
    <x v="1"/>
    <s v="C"/>
    <x v="307"/>
    <s v="452574765"/>
    <d v="2014-08-17T00:00:00"/>
    <x v="3446"/>
    <n v="421.89"/>
    <n v="364.69"/>
    <n v="2440633.65"/>
    <n v="2109731.65"/>
    <x v="4103"/>
  </r>
  <r>
    <x v="2"/>
    <x v="97"/>
    <x v="4"/>
    <x v="0"/>
    <s v="M"/>
    <x v="153"/>
    <s v="735013091"/>
    <d v="2014-10-30T00:00:00"/>
    <x v="3447"/>
    <n v="255.28"/>
    <n v="159.41999999999999"/>
    <n v="1419867.36"/>
    <n v="886694.04"/>
    <x v="4104"/>
  </r>
  <r>
    <x v="0"/>
    <x v="59"/>
    <x v="8"/>
    <x v="1"/>
    <s v="M"/>
    <x v="1285"/>
    <s v="786697328"/>
    <d v="2015-01-06T00:00:00"/>
    <x v="3448"/>
    <n v="152.58000000000001"/>
    <n v="97.44"/>
    <n v="11596.08"/>
    <n v="7405.44"/>
    <x v="4105"/>
  </r>
  <r>
    <x v="1"/>
    <x v="138"/>
    <x v="2"/>
    <x v="1"/>
    <s v="M"/>
    <x v="378"/>
    <s v="773301303"/>
    <d v="2013-08-04T00:00:00"/>
    <x v="3449"/>
    <n v="154.06"/>
    <n v="90.93"/>
    <n v="908183.7"/>
    <n v="536032.35"/>
    <x v="4106"/>
  </r>
  <r>
    <x v="2"/>
    <x v="2"/>
    <x v="3"/>
    <x v="1"/>
    <s v="M"/>
    <x v="495"/>
    <s v="480811345"/>
    <d v="2017-05-08T00:00:00"/>
    <x v="3450"/>
    <n v="668.27"/>
    <n v="502.54"/>
    <n v="1080592.5900000001"/>
    <n v="812607.18"/>
    <x v="4107"/>
  </r>
  <r>
    <x v="1"/>
    <x v="21"/>
    <x v="6"/>
    <x v="0"/>
    <s v="H"/>
    <x v="1329"/>
    <s v="665526282"/>
    <d v="2015-05-05T00:00:00"/>
    <x v="3451"/>
    <n v="205.7"/>
    <n v="117.11"/>
    <n v="590564.69999999995"/>
    <n v="336222.81"/>
    <x v="4108"/>
  </r>
  <r>
    <x v="5"/>
    <x v="98"/>
    <x v="0"/>
    <x v="1"/>
    <s v="M"/>
    <x v="763"/>
    <s v="804057443"/>
    <d v="2012-12-27T00:00:00"/>
    <x v="3452"/>
    <n v="651.21"/>
    <n v="524.96"/>
    <n v="4766857.2"/>
    <n v="3842707.2"/>
    <x v="4109"/>
  </r>
  <r>
    <x v="0"/>
    <x v="63"/>
    <x v="1"/>
    <x v="0"/>
    <s v="H"/>
    <x v="1059"/>
    <s v="443328654"/>
    <d v="2012-07-20T00:00:00"/>
    <x v="3453"/>
    <n v="47.45"/>
    <n v="31.79"/>
    <n v="458129.75"/>
    <n v="306932.45"/>
    <x v="4110"/>
  </r>
  <r>
    <x v="3"/>
    <x v="127"/>
    <x v="11"/>
    <x v="0"/>
    <s v="M"/>
    <x v="2166"/>
    <s v="550576245"/>
    <d v="2010-05-14T00:00:00"/>
    <x v="3454"/>
    <n v="9.33"/>
    <n v="6.92"/>
    <n v="61587.33"/>
    <n v="45678.92"/>
    <x v="4111"/>
  </r>
  <r>
    <x v="1"/>
    <x v="137"/>
    <x v="2"/>
    <x v="1"/>
    <s v="M"/>
    <x v="1869"/>
    <s v="363349044"/>
    <d v="2014-08-13T00:00:00"/>
    <x v="3455"/>
    <n v="154.06"/>
    <n v="90.93"/>
    <n v="294408.65999999997"/>
    <n v="173767.23"/>
    <x v="4112"/>
  </r>
  <r>
    <x v="0"/>
    <x v="164"/>
    <x v="1"/>
    <x v="1"/>
    <s v="L"/>
    <x v="1963"/>
    <s v="539508378"/>
    <d v="2012-04-10T00:00:00"/>
    <x v="1168"/>
    <n v="47.45"/>
    <n v="31.79"/>
    <n v="65148.85"/>
    <n v="43647.67"/>
    <x v="4113"/>
  </r>
  <r>
    <x v="1"/>
    <x v="76"/>
    <x v="7"/>
    <x v="0"/>
    <s v="H"/>
    <x v="2167"/>
    <s v="907228076"/>
    <d v="2010-02-21T00:00:00"/>
    <x v="1459"/>
    <n v="109.28"/>
    <n v="35.840000000000003"/>
    <n v="852711.84"/>
    <n v="279659.52000000002"/>
    <x v="4114"/>
  </r>
  <r>
    <x v="0"/>
    <x v="179"/>
    <x v="2"/>
    <x v="1"/>
    <s v="C"/>
    <x v="1501"/>
    <s v="914994466"/>
    <d v="2015-11-07T00:00:00"/>
    <x v="3456"/>
    <n v="154.06"/>
    <n v="90.93"/>
    <n v="932063"/>
    <n v="550126.5"/>
    <x v="4115"/>
  </r>
  <r>
    <x v="3"/>
    <x v="13"/>
    <x v="10"/>
    <x v="1"/>
    <s v="L"/>
    <x v="269"/>
    <s v="981606376"/>
    <d v="2011-12-19T00:00:00"/>
    <x v="3457"/>
    <n v="437.2"/>
    <n v="263.33"/>
    <n v="3495414"/>
    <n v="2105323.35"/>
    <x v="4116"/>
  </r>
  <r>
    <x v="0"/>
    <x v="124"/>
    <x v="3"/>
    <x v="1"/>
    <s v="C"/>
    <x v="1013"/>
    <s v="246175134"/>
    <d v="2012-04-25T00:00:00"/>
    <x v="3458"/>
    <n v="668.27"/>
    <n v="502.54"/>
    <n v="5043433.6900000004"/>
    <n v="3792669.38"/>
    <x v="4117"/>
  </r>
  <r>
    <x v="0"/>
    <x v="128"/>
    <x v="11"/>
    <x v="1"/>
    <s v="M"/>
    <x v="440"/>
    <s v="618124568"/>
    <d v="2012-10-28T00:00:00"/>
    <x v="3459"/>
    <n v="9.33"/>
    <n v="6.92"/>
    <n v="52723.83"/>
    <n v="39104.92"/>
    <x v="4118"/>
  </r>
  <r>
    <x v="3"/>
    <x v="39"/>
    <x v="10"/>
    <x v="1"/>
    <s v="C"/>
    <x v="1419"/>
    <s v="927191007"/>
    <d v="2010-03-31T00:00:00"/>
    <x v="3460"/>
    <n v="437.2"/>
    <n v="263.33"/>
    <n v="2307541.6"/>
    <n v="1389855.74"/>
    <x v="4119"/>
  </r>
  <r>
    <x v="3"/>
    <x v="139"/>
    <x v="3"/>
    <x v="1"/>
    <s v="H"/>
    <x v="1805"/>
    <s v="973423278"/>
    <d v="2014-04-10T00:00:00"/>
    <x v="3461"/>
    <n v="668.27"/>
    <n v="502.54"/>
    <n v="4299649.18"/>
    <n v="3233342.36"/>
    <x v="4120"/>
  </r>
  <r>
    <x v="1"/>
    <x v="36"/>
    <x v="7"/>
    <x v="1"/>
    <s v="M"/>
    <x v="2160"/>
    <s v="177182710"/>
    <d v="2012-06-06T00:00:00"/>
    <x v="3462"/>
    <n v="109.28"/>
    <n v="35.840000000000003"/>
    <n v="126327.67999999999"/>
    <n v="41431.040000000001"/>
    <x v="4121"/>
  </r>
  <r>
    <x v="2"/>
    <x v="182"/>
    <x v="9"/>
    <x v="0"/>
    <s v="C"/>
    <x v="1720"/>
    <s v="729143130"/>
    <d v="2012-06-26T00:00:00"/>
    <x v="1256"/>
    <n v="81.73"/>
    <n v="56.67"/>
    <n v="695522.3"/>
    <n v="482261.7"/>
    <x v="4122"/>
  </r>
  <r>
    <x v="0"/>
    <x v="81"/>
    <x v="4"/>
    <x v="1"/>
    <s v="M"/>
    <x v="728"/>
    <s v="840290868"/>
    <d v="2015-09-25T00:00:00"/>
    <x v="3463"/>
    <n v="255.28"/>
    <n v="159.41999999999999"/>
    <n v="2449666.88"/>
    <n v="1529794.32"/>
    <x v="4123"/>
  </r>
  <r>
    <x v="0"/>
    <x v="71"/>
    <x v="6"/>
    <x v="0"/>
    <s v="C"/>
    <x v="2168"/>
    <s v="591924750"/>
    <d v="2013-02-20T00:00:00"/>
    <x v="3464"/>
    <n v="205.7"/>
    <n v="117.11"/>
    <n v="522889.4"/>
    <n v="297693.62"/>
    <x v="4124"/>
  </r>
  <r>
    <x v="3"/>
    <x v="136"/>
    <x v="0"/>
    <x v="0"/>
    <s v="L"/>
    <x v="1512"/>
    <s v="585656106"/>
    <d v="2011-10-16T00:00:00"/>
    <x v="735"/>
    <n v="651.21"/>
    <n v="524.96"/>
    <n v="4891238.3099999996"/>
    <n v="3942974.56"/>
    <x v="4125"/>
  </r>
  <r>
    <x v="5"/>
    <x v="174"/>
    <x v="1"/>
    <x v="0"/>
    <s v="L"/>
    <x v="1495"/>
    <s v="593408763"/>
    <d v="2016-02-20T00:00:00"/>
    <x v="262"/>
    <n v="47.45"/>
    <n v="31.79"/>
    <n v="80427.75"/>
    <n v="53884.05"/>
    <x v="4126"/>
  </r>
  <r>
    <x v="0"/>
    <x v="83"/>
    <x v="6"/>
    <x v="1"/>
    <s v="L"/>
    <x v="517"/>
    <s v="907419049"/>
    <d v="2016-06-20T00:00:00"/>
    <x v="3465"/>
    <n v="205.7"/>
    <n v="117.11"/>
    <n v="887801.2"/>
    <n v="505446.76"/>
    <x v="4127"/>
  </r>
  <r>
    <x v="0"/>
    <x v="72"/>
    <x v="9"/>
    <x v="1"/>
    <s v="L"/>
    <x v="2169"/>
    <s v="990235793"/>
    <d v="2015-08-04T00:00:00"/>
    <x v="3466"/>
    <n v="81.73"/>
    <n v="56.67"/>
    <n v="133301.63"/>
    <n v="92428.77"/>
    <x v="4128"/>
  </r>
  <r>
    <x v="0"/>
    <x v="95"/>
    <x v="8"/>
    <x v="0"/>
    <s v="M"/>
    <x v="2170"/>
    <s v="824720323"/>
    <d v="2017-04-11T00:00:00"/>
    <x v="3467"/>
    <n v="152.58000000000001"/>
    <n v="97.44"/>
    <n v="293716.5"/>
    <n v="187572"/>
    <x v="4129"/>
  </r>
  <r>
    <x v="6"/>
    <x v="107"/>
    <x v="0"/>
    <x v="0"/>
    <s v="L"/>
    <x v="1711"/>
    <s v="464046466"/>
    <d v="2015-04-02T00:00:00"/>
    <x v="3468"/>
    <n v="651.21"/>
    <n v="524.96"/>
    <n v="336024.36"/>
    <n v="270879.35999999999"/>
    <x v="4130"/>
  </r>
  <r>
    <x v="1"/>
    <x v="76"/>
    <x v="5"/>
    <x v="0"/>
    <s v="L"/>
    <x v="1324"/>
    <s v="481700551"/>
    <d v="2011-06-30T00:00:00"/>
    <x v="1182"/>
    <n v="421.89"/>
    <n v="364.69"/>
    <n v="2004821.28"/>
    <n v="1733006.88"/>
    <x v="4131"/>
  </r>
  <r>
    <x v="3"/>
    <x v="78"/>
    <x v="5"/>
    <x v="0"/>
    <s v="C"/>
    <x v="2171"/>
    <s v="621481406"/>
    <d v="2013-01-31T00:00:00"/>
    <x v="3469"/>
    <n v="421.89"/>
    <n v="364.69"/>
    <n v="3802916.46"/>
    <n v="3287315.66"/>
    <x v="4132"/>
  </r>
  <r>
    <x v="6"/>
    <x v="167"/>
    <x v="0"/>
    <x v="0"/>
    <s v="H"/>
    <x v="2172"/>
    <s v="247500360"/>
    <d v="2013-01-21T00:00:00"/>
    <x v="3470"/>
    <n v="651.21"/>
    <n v="524.96"/>
    <n v="6323900.3099999996"/>
    <n v="5097886.5599999996"/>
    <x v="4133"/>
  </r>
  <r>
    <x v="1"/>
    <x v="65"/>
    <x v="5"/>
    <x v="1"/>
    <s v="C"/>
    <x v="2173"/>
    <s v="594181239"/>
    <d v="2016-09-14T00:00:00"/>
    <x v="3471"/>
    <n v="421.89"/>
    <n v="364.69"/>
    <n v="121504.32000000001"/>
    <n v="105030.72"/>
    <x v="4134"/>
  </r>
  <r>
    <x v="3"/>
    <x v="139"/>
    <x v="3"/>
    <x v="0"/>
    <s v="M"/>
    <x v="1471"/>
    <s v="716260373"/>
    <d v="2015-05-27T00:00:00"/>
    <x v="3472"/>
    <n v="668.27"/>
    <n v="502.54"/>
    <n v="4153966.32"/>
    <n v="3123788.64"/>
    <x v="4135"/>
  </r>
  <r>
    <x v="1"/>
    <x v="22"/>
    <x v="4"/>
    <x v="1"/>
    <s v="L"/>
    <x v="112"/>
    <s v="638786590"/>
    <d v="2012-10-14T00:00:00"/>
    <x v="1752"/>
    <n v="255.28"/>
    <n v="159.41999999999999"/>
    <n v="510.56"/>
    <n v="318.83999999999997"/>
    <x v="4136"/>
  </r>
  <r>
    <x v="1"/>
    <x v="12"/>
    <x v="10"/>
    <x v="1"/>
    <s v="H"/>
    <x v="2174"/>
    <s v="907121217"/>
    <d v="2013-08-05T00:00:00"/>
    <x v="658"/>
    <n v="437.2"/>
    <n v="263.33"/>
    <n v="2702333.2"/>
    <n v="1627642.73"/>
    <x v="4137"/>
  </r>
  <r>
    <x v="0"/>
    <x v="66"/>
    <x v="10"/>
    <x v="1"/>
    <s v="L"/>
    <x v="411"/>
    <s v="336938083"/>
    <d v="2012-07-08T00:00:00"/>
    <x v="1117"/>
    <n v="437.2"/>
    <n v="263.33"/>
    <n v="2763541.2"/>
    <n v="1664508.93"/>
    <x v="4138"/>
  </r>
  <r>
    <x v="5"/>
    <x v="114"/>
    <x v="3"/>
    <x v="1"/>
    <s v="L"/>
    <x v="665"/>
    <s v="964223515"/>
    <d v="2012-05-10T00:00:00"/>
    <x v="3473"/>
    <n v="668.27"/>
    <n v="502.54"/>
    <n v="2686445.4"/>
    <n v="2020210.8"/>
    <x v="4139"/>
  </r>
  <r>
    <x v="2"/>
    <x v="109"/>
    <x v="11"/>
    <x v="0"/>
    <s v="L"/>
    <x v="1280"/>
    <s v="395276343"/>
    <d v="2013-11-12T00:00:00"/>
    <x v="3474"/>
    <n v="9.33"/>
    <n v="6.92"/>
    <n v="92450.97"/>
    <n v="68570.28"/>
    <x v="4140"/>
  </r>
  <r>
    <x v="0"/>
    <x v="80"/>
    <x v="0"/>
    <x v="1"/>
    <s v="M"/>
    <x v="1632"/>
    <s v="356707894"/>
    <d v="2010-08-16T00:00:00"/>
    <x v="3475"/>
    <n v="651.21"/>
    <n v="524.96"/>
    <n v="4329244.08"/>
    <n v="3489934.08"/>
    <x v="4141"/>
  </r>
  <r>
    <x v="1"/>
    <x v="38"/>
    <x v="8"/>
    <x v="1"/>
    <s v="L"/>
    <x v="1966"/>
    <s v="845441997"/>
    <d v="2016-09-23T00:00:00"/>
    <x v="3476"/>
    <n v="152.58000000000001"/>
    <n v="97.44"/>
    <n v="599486.81999999995"/>
    <n v="382841.76"/>
    <x v="4142"/>
  </r>
  <r>
    <x v="0"/>
    <x v="168"/>
    <x v="3"/>
    <x v="1"/>
    <s v="L"/>
    <x v="1867"/>
    <s v="578714978"/>
    <d v="2016-10-27T00:00:00"/>
    <x v="3477"/>
    <n v="668.27"/>
    <n v="502.54"/>
    <n v="2323574.79"/>
    <n v="1747331.58"/>
    <x v="4143"/>
  </r>
  <r>
    <x v="4"/>
    <x v="56"/>
    <x v="5"/>
    <x v="1"/>
    <s v="C"/>
    <x v="2175"/>
    <s v="144075667"/>
    <d v="2015-07-01T00:00:00"/>
    <x v="3478"/>
    <n v="421.89"/>
    <n v="364.69"/>
    <n v="1707388.83"/>
    <n v="1475900.43"/>
    <x v="4144"/>
  </r>
  <r>
    <x v="3"/>
    <x v="129"/>
    <x v="2"/>
    <x v="0"/>
    <s v="C"/>
    <x v="2176"/>
    <s v="649385392"/>
    <d v="2010-11-20T00:00:00"/>
    <x v="2050"/>
    <n v="154.06"/>
    <n v="90.93"/>
    <n v="989527.38"/>
    <n v="584043.39"/>
    <x v="4145"/>
  </r>
  <r>
    <x v="1"/>
    <x v="149"/>
    <x v="9"/>
    <x v="0"/>
    <s v="C"/>
    <x v="1198"/>
    <s v="572817981"/>
    <d v="2013-10-13T00:00:00"/>
    <x v="2965"/>
    <n v="81.73"/>
    <n v="56.67"/>
    <n v="688575.25"/>
    <n v="477444.75"/>
    <x v="4146"/>
  </r>
  <r>
    <x v="4"/>
    <x v="16"/>
    <x v="6"/>
    <x v="0"/>
    <s v="L"/>
    <x v="1534"/>
    <s v="712859761"/>
    <d v="2012-10-26T00:00:00"/>
    <x v="3479"/>
    <n v="205.7"/>
    <n v="117.11"/>
    <n v="2036430"/>
    <n v="1159389"/>
    <x v="4147"/>
  </r>
  <r>
    <x v="2"/>
    <x v="153"/>
    <x v="4"/>
    <x v="0"/>
    <s v="L"/>
    <x v="2177"/>
    <s v="138309562"/>
    <d v="2017-02-17T00:00:00"/>
    <x v="3480"/>
    <n v="255.28"/>
    <n v="159.41999999999999"/>
    <n v="1972803.84"/>
    <n v="1231997.76"/>
    <x v="4148"/>
  </r>
  <r>
    <x v="0"/>
    <x v="179"/>
    <x v="11"/>
    <x v="0"/>
    <s v="L"/>
    <x v="935"/>
    <s v="238278710"/>
    <d v="2013-11-02T00:00:00"/>
    <x v="3481"/>
    <n v="9.33"/>
    <n v="6.92"/>
    <n v="7650.6"/>
    <n v="5674.4"/>
    <x v="4149"/>
  </r>
  <r>
    <x v="2"/>
    <x v="130"/>
    <x v="3"/>
    <x v="0"/>
    <s v="C"/>
    <x v="869"/>
    <s v="672191035"/>
    <d v="2010-04-16T00:00:00"/>
    <x v="3482"/>
    <n v="668.27"/>
    <n v="502.54"/>
    <n v="3421542.3999999999"/>
    <n v="2573004.7999999998"/>
    <x v="4150"/>
  </r>
  <r>
    <x v="3"/>
    <x v="177"/>
    <x v="4"/>
    <x v="0"/>
    <s v="M"/>
    <x v="1473"/>
    <s v="719782865"/>
    <d v="2014-10-22T00:00:00"/>
    <x v="3483"/>
    <n v="255.28"/>
    <n v="159.41999999999999"/>
    <n v="2195408"/>
    <n v="1371012"/>
    <x v="4151"/>
  </r>
  <r>
    <x v="1"/>
    <x v="42"/>
    <x v="4"/>
    <x v="0"/>
    <s v="C"/>
    <x v="338"/>
    <s v="631103026"/>
    <d v="2010-05-15T00:00:00"/>
    <x v="3484"/>
    <n v="255.28"/>
    <n v="159.41999999999999"/>
    <n v="1599329.2"/>
    <n v="998766.3"/>
    <x v="4152"/>
  </r>
  <r>
    <x v="1"/>
    <x v="108"/>
    <x v="11"/>
    <x v="0"/>
    <s v="L"/>
    <x v="691"/>
    <s v="276512849"/>
    <d v="2011-01-28T00:00:00"/>
    <x v="2691"/>
    <n v="9.33"/>
    <n v="6.92"/>
    <n v="48068.160000000003"/>
    <n v="35651.839999999997"/>
    <x v="4153"/>
  </r>
  <r>
    <x v="1"/>
    <x v="12"/>
    <x v="2"/>
    <x v="1"/>
    <s v="H"/>
    <x v="1589"/>
    <s v="496686160"/>
    <d v="2013-05-29T00:00:00"/>
    <x v="2537"/>
    <n v="154.06"/>
    <n v="90.93"/>
    <n v="1436917.62"/>
    <n v="848104.11"/>
    <x v="2873"/>
  </r>
  <r>
    <x v="6"/>
    <x v="107"/>
    <x v="9"/>
    <x v="1"/>
    <s v="C"/>
    <x v="2178"/>
    <s v="852609288"/>
    <d v="2014-08-30T00:00:00"/>
    <x v="3184"/>
    <n v="81.73"/>
    <n v="56.67"/>
    <n v="399659.7"/>
    <n v="277116.3"/>
    <x v="4154"/>
  </r>
  <r>
    <x v="4"/>
    <x v="92"/>
    <x v="9"/>
    <x v="1"/>
    <s v="M"/>
    <x v="2100"/>
    <s v="975581061"/>
    <d v="2017-05-18T00:00:00"/>
    <x v="3485"/>
    <n v="81.73"/>
    <n v="56.67"/>
    <n v="406198.1"/>
    <n v="281649.90000000002"/>
    <x v="4155"/>
  </r>
  <r>
    <x v="2"/>
    <x v="103"/>
    <x v="9"/>
    <x v="1"/>
    <s v="H"/>
    <x v="1336"/>
    <s v="117212808"/>
    <d v="2017-01-22T00:00:00"/>
    <x v="2595"/>
    <n v="81.73"/>
    <n v="56.67"/>
    <n v="386501.17"/>
    <n v="267992.43"/>
    <x v="2943"/>
  </r>
  <r>
    <x v="2"/>
    <x v="34"/>
    <x v="7"/>
    <x v="0"/>
    <s v="C"/>
    <x v="230"/>
    <s v="299428355"/>
    <d v="2014-08-08T00:00:00"/>
    <x v="3486"/>
    <n v="109.28"/>
    <n v="35.840000000000003"/>
    <n v="694911.52"/>
    <n v="227906.56"/>
    <x v="4156"/>
  </r>
  <r>
    <x v="1"/>
    <x v="19"/>
    <x v="10"/>
    <x v="0"/>
    <s v="M"/>
    <x v="725"/>
    <s v="464464032"/>
    <d v="2011-07-25T00:00:00"/>
    <x v="453"/>
    <n v="437.2"/>
    <n v="263.33"/>
    <n v="1785087.6"/>
    <n v="1075176.3899999999"/>
    <x v="4157"/>
  </r>
  <r>
    <x v="2"/>
    <x v="34"/>
    <x v="10"/>
    <x v="1"/>
    <s v="L"/>
    <x v="1008"/>
    <s v="524868667"/>
    <d v="2014-06-23T00:00:00"/>
    <x v="798"/>
    <n v="437.2"/>
    <n v="263.33"/>
    <n v="4003440.4"/>
    <n v="2411312.81"/>
    <x v="4158"/>
  </r>
  <r>
    <x v="6"/>
    <x v="107"/>
    <x v="0"/>
    <x v="1"/>
    <s v="H"/>
    <x v="1299"/>
    <s v="913503587"/>
    <d v="2015-12-16T00:00:00"/>
    <x v="1913"/>
    <n v="651.21"/>
    <n v="524.96"/>
    <n v="3168787.86"/>
    <n v="2554455.36"/>
    <x v="4159"/>
  </r>
  <r>
    <x v="3"/>
    <x v="23"/>
    <x v="10"/>
    <x v="1"/>
    <s v="H"/>
    <x v="607"/>
    <s v="333542621"/>
    <d v="2013-03-06T00:00:00"/>
    <x v="1726"/>
    <n v="437.2"/>
    <n v="263.33"/>
    <n v="668041.6"/>
    <n v="402368.24"/>
    <x v="4160"/>
  </r>
  <r>
    <x v="3"/>
    <x v="125"/>
    <x v="1"/>
    <x v="1"/>
    <s v="L"/>
    <x v="389"/>
    <s v="708472096"/>
    <d v="2012-04-01T00:00:00"/>
    <x v="2883"/>
    <n v="47.45"/>
    <n v="31.79"/>
    <n v="70795.399999999994"/>
    <n v="47430.68"/>
    <x v="4161"/>
  </r>
  <r>
    <x v="1"/>
    <x v="36"/>
    <x v="7"/>
    <x v="1"/>
    <s v="M"/>
    <x v="2179"/>
    <s v="432090842"/>
    <d v="2016-05-23T00:00:00"/>
    <x v="3333"/>
    <n v="109.28"/>
    <n v="35.840000000000003"/>
    <n v="452091.36"/>
    <n v="148270.07999999999"/>
    <x v="4162"/>
  </r>
  <r>
    <x v="0"/>
    <x v="95"/>
    <x v="10"/>
    <x v="1"/>
    <s v="M"/>
    <x v="2013"/>
    <s v="218510186"/>
    <d v="2014-08-26T00:00:00"/>
    <x v="3487"/>
    <n v="437.2"/>
    <n v="263.33"/>
    <n v="382550"/>
    <n v="230413.75"/>
    <x v="4163"/>
  </r>
  <r>
    <x v="1"/>
    <x v="54"/>
    <x v="7"/>
    <x v="0"/>
    <s v="H"/>
    <x v="158"/>
    <s v="852153956"/>
    <d v="2016-03-01T00:00:00"/>
    <x v="3488"/>
    <n v="109.28"/>
    <n v="35.840000000000003"/>
    <n v="16064.16"/>
    <n v="5268.48"/>
    <x v="4164"/>
  </r>
  <r>
    <x v="5"/>
    <x v="146"/>
    <x v="6"/>
    <x v="1"/>
    <s v="C"/>
    <x v="355"/>
    <s v="937758481"/>
    <d v="2016-04-24T00:00:00"/>
    <x v="3489"/>
    <n v="205.7"/>
    <n v="117.11"/>
    <n v="499439.6"/>
    <n v="284343.08"/>
    <x v="4165"/>
  </r>
  <r>
    <x v="3"/>
    <x v="35"/>
    <x v="7"/>
    <x v="1"/>
    <s v="L"/>
    <x v="2180"/>
    <s v="950372588"/>
    <d v="2014-08-06T00:00:00"/>
    <x v="3490"/>
    <n v="109.28"/>
    <n v="35.840000000000003"/>
    <n v="570769.43999999994"/>
    <n v="187192.32000000001"/>
    <x v="4166"/>
  </r>
  <r>
    <x v="0"/>
    <x v="163"/>
    <x v="8"/>
    <x v="1"/>
    <s v="H"/>
    <x v="1514"/>
    <s v="985357606"/>
    <d v="2012-04-24T00:00:00"/>
    <x v="3491"/>
    <n v="152.58000000000001"/>
    <n v="97.44"/>
    <n v="1230862.8600000001"/>
    <n v="786048.48"/>
    <x v="4167"/>
  </r>
  <r>
    <x v="0"/>
    <x v="86"/>
    <x v="8"/>
    <x v="0"/>
    <s v="L"/>
    <x v="1169"/>
    <s v="308387362"/>
    <d v="2015-04-20T00:00:00"/>
    <x v="3492"/>
    <n v="152.58000000000001"/>
    <n v="97.44"/>
    <n v="1148622.24"/>
    <n v="733528.32"/>
    <x v="4168"/>
  </r>
  <r>
    <x v="1"/>
    <x v="21"/>
    <x v="1"/>
    <x v="1"/>
    <s v="H"/>
    <x v="2181"/>
    <s v="505448186"/>
    <d v="2015-01-27T00:00:00"/>
    <x v="3133"/>
    <n v="47.45"/>
    <n v="31.79"/>
    <n v="104627.25"/>
    <n v="70096.95"/>
    <x v="4169"/>
  </r>
  <r>
    <x v="3"/>
    <x v="78"/>
    <x v="11"/>
    <x v="1"/>
    <s v="L"/>
    <x v="2182"/>
    <s v="532838904"/>
    <d v="2016-02-08T00:00:00"/>
    <x v="3480"/>
    <n v="9.33"/>
    <n v="6.92"/>
    <n v="72102.240000000005"/>
    <n v="53477.760000000002"/>
    <x v="4170"/>
  </r>
  <r>
    <x v="1"/>
    <x v="138"/>
    <x v="7"/>
    <x v="1"/>
    <s v="M"/>
    <x v="1243"/>
    <s v="767170846"/>
    <d v="2015-12-18T00:00:00"/>
    <x v="1217"/>
    <n v="109.28"/>
    <n v="35.840000000000003"/>
    <n v="191895.67999999999"/>
    <n v="62935.040000000001"/>
    <x v="4171"/>
  </r>
  <r>
    <x v="2"/>
    <x v="113"/>
    <x v="9"/>
    <x v="1"/>
    <s v="L"/>
    <x v="1827"/>
    <s v="755367839"/>
    <d v="2017-03-09T00:00:00"/>
    <x v="3493"/>
    <n v="81.73"/>
    <n v="56.67"/>
    <n v="734262.32"/>
    <n v="509123.28"/>
    <x v="4172"/>
  </r>
  <r>
    <x v="3"/>
    <x v="6"/>
    <x v="5"/>
    <x v="0"/>
    <s v="M"/>
    <x v="2183"/>
    <s v="564666211"/>
    <d v="2015-09-13T00:00:00"/>
    <x v="3494"/>
    <n v="421.89"/>
    <n v="364.69"/>
    <n v="2588295.15"/>
    <n v="2237373.15"/>
    <x v="4173"/>
  </r>
  <r>
    <x v="2"/>
    <x v="45"/>
    <x v="5"/>
    <x v="0"/>
    <s v="H"/>
    <x v="2184"/>
    <s v="332614791"/>
    <d v="2012-08-29T00:00:00"/>
    <x v="3433"/>
    <n v="421.89"/>
    <n v="364.69"/>
    <n v="2937620.07"/>
    <n v="2539336.4700000002"/>
    <x v="4174"/>
  </r>
  <r>
    <x v="3"/>
    <x v="159"/>
    <x v="6"/>
    <x v="0"/>
    <s v="H"/>
    <x v="1856"/>
    <s v="717074906"/>
    <d v="2017-03-18T00:00:00"/>
    <x v="554"/>
    <n v="205.7"/>
    <n v="117.11"/>
    <n v="1492353.5"/>
    <n v="849633.05"/>
    <x v="4175"/>
  </r>
  <r>
    <x v="1"/>
    <x v="96"/>
    <x v="10"/>
    <x v="1"/>
    <s v="M"/>
    <x v="1702"/>
    <s v="646220386"/>
    <d v="2013-09-16T00:00:00"/>
    <x v="1952"/>
    <n v="437.2"/>
    <n v="263.33"/>
    <n v="4296364.4000000004"/>
    <n v="2587743.91"/>
    <x v="4176"/>
  </r>
  <r>
    <x v="3"/>
    <x v="85"/>
    <x v="10"/>
    <x v="0"/>
    <s v="C"/>
    <x v="547"/>
    <s v="468537557"/>
    <d v="2017-07-01T00:00:00"/>
    <x v="2915"/>
    <n v="437.2"/>
    <n v="263.33"/>
    <n v="4166516"/>
    <n v="2509534.9"/>
    <x v="4177"/>
  </r>
  <r>
    <x v="0"/>
    <x v="50"/>
    <x v="3"/>
    <x v="1"/>
    <s v="M"/>
    <x v="2185"/>
    <s v="602825248"/>
    <d v="2011-01-03T00:00:00"/>
    <x v="1296"/>
    <n v="668.27"/>
    <n v="502.54"/>
    <n v="5507881.3399999999"/>
    <n v="4141934.68"/>
    <x v="1380"/>
  </r>
  <r>
    <x v="4"/>
    <x v="9"/>
    <x v="6"/>
    <x v="0"/>
    <s v="L"/>
    <x v="143"/>
    <s v="188194787"/>
    <d v="2015-07-02T00:00:00"/>
    <x v="3495"/>
    <n v="205.7"/>
    <n v="117.11"/>
    <n v="2031081.8"/>
    <n v="1156344.1399999999"/>
    <x v="4178"/>
  </r>
  <r>
    <x v="0"/>
    <x v="10"/>
    <x v="8"/>
    <x v="0"/>
    <s v="C"/>
    <x v="121"/>
    <s v="234070003"/>
    <d v="2011-09-30T00:00:00"/>
    <x v="3496"/>
    <n v="152.58000000000001"/>
    <n v="97.44"/>
    <n v="819354.6"/>
    <n v="523252.8"/>
    <x v="4179"/>
  </r>
  <r>
    <x v="0"/>
    <x v="5"/>
    <x v="6"/>
    <x v="1"/>
    <s v="H"/>
    <x v="1032"/>
    <s v="470187222"/>
    <d v="2011-12-07T00:00:00"/>
    <x v="2492"/>
    <n v="205.7"/>
    <n v="117.11"/>
    <n v="1584507.1"/>
    <n v="902098.33"/>
    <x v="4180"/>
  </r>
  <r>
    <x v="3"/>
    <x v="78"/>
    <x v="10"/>
    <x v="0"/>
    <s v="M"/>
    <x v="215"/>
    <s v="696595275"/>
    <d v="2010-04-27T00:00:00"/>
    <x v="3497"/>
    <n v="437.2"/>
    <n v="263.33"/>
    <n v="3006624.4"/>
    <n v="1810920.41"/>
    <x v="4181"/>
  </r>
  <r>
    <x v="3"/>
    <x v="159"/>
    <x v="4"/>
    <x v="1"/>
    <s v="M"/>
    <x v="1249"/>
    <s v="333655488"/>
    <d v="2017-06-08T00:00:00"/>
    <x v="3498"/>
    <n v="255.28"/>
    <n v="159.41999999999999"/>
    <n v="1258019.8400000001"/>
    <n v="785621.76"/>
    <x v="4182"/>
  </r>
  <r>
    <x v="0"/>
    <x v="71"/>
    <x v="8"/>
    <x v="0"/>
    <s v="H"/>
    <x v="154"/>
    <s v="672041690"/>
    <d v="2010-06-23T00:00:00"/>
    <x v="3499"/>
    <n v="152.58000000000001"/>
    <n v="97.44"/>
    <n v="141136.5"/>
    <n v="90132"/>
    <x v="4183"/>
  </r>
  <r>
    <x v="5"/>
    <x v="152"/>
    <x v="5"/>
    <x v="0"/>
    <s v="L"/>
    <x v="2186"/>
    <s v="822740209"/>
    <d v="2013-09-25T00:00:00"/>
    <x v="312"/>
    <n v="421.89"/>
    <n v="364.69"/>
    <n v="2516995.7400000002"/>
    <n v="2175740.54"/>
    <x v="4184"/>
  </r>
  <r>
    <x v="0"/>
    <x v="163"/>
    <x v="4"/>
    <x v="0"/>
    <s v="C"/>
    <x v="467"/>
    <s v="867049872"/>
    <d v="2010-03-08T00:00:00"/>
    <x v="3500"/>
    <n v="255.28"/>
    <n v="159.41999999999999"/>
    <n v="2088190.4"/>
    <n v="1304055.6000000001"/>
    <x v="4185"/>
  </r>
  <r>
    <x v="3"/>
    <x v="104"/>
    <x v="4"/>
    <x v="1"/>
    <s v="H"/>
    <x v="1191"/>
    <s v="506582009"/>
    <d v="2014-11-26T00:00:00"/>
    <x v="3501"/>
    <n v="255.28"/>
    <n v="159.41999999999999"/>
    <n v="1973059.12"/>
    <n v="1232157.18"/>
    <x v="4186"/>
  </r>
  <r>
    <x v="4"/>
    <x v="147"/>
    <x v="2"/>
    <x v="1"/>
    <s v="H"/>
    <x v="2187"/>
    <s v="413260447"/>
    <d v="2016-12-01T00:00:00"/>
    <x v="3502"/>
    <n v="154.06"/>
    <n v="90.93"/>
    <n v="278078.3"/>
    <n v="164128.65"/>
    <x v="4187"/>
  </r>
  <r>
    <x v="0"/>
    <x v="64"/>
    <x v="3"/>
    <x v="1"/>
    <s v="H"/>
    <x v="379"/>
    <s v="879321515"/>
    <d v="2014-05-14T00:00:00"/>
    <x v="3503"/>
    <n v="668.27"/>
    <n v="502.54"/>
    <n v="6436776.6399999997"/>
    <n v="4840465.28"/>
    <x v="4188"/>
  </r>
  <r>
    <x v="0"/>
    <x v="105"/>
    <x v="5"/>
    <x v="0"/>
    <s v="M"/>
    <x v="178"/>
    <s v="467314040"/>
    <d v="2017-05-08T00:00:00"/>
    <x v="3504"/>
    <n v="421.89"/>
    <n v="364.69"/>
    <n v="3148986.96"/>
    <n v="2722046.16"/>
    <x v="4189"/>
  </r>
  <r>
    <x v="5"/>
    <x v="174"/>
    <x v="2"/>
    <x v="0"/>
    <s v="H"/>
    <x v="1528"/>
    <s v="960099351"/>
    <d v="2014-10-11T00:00:00"/>
    <x v="1681"/>
    <n v="154.06"/>
    <n v="90.93"/>
    <n v="552767.28"/>
    <n v="326256.84000000003"/>
    <x v="4190"/>
  </r>
  <r>
    <x v="0"/>
    <x v="71"/>
    <x v="3"/>
    <x v="1"/>
    <s v="L"/>
    <x v="2000"/>
    <s v="610851275"/>
    <d v="2015-03-29T00:00:00"/>
    <x v="2263"/>
    <n v="668.27"/>
    <n v="502.54"/>
    <n v="2219992.94"/>
    <n v="1669437.88"/>
    <x v="4191"/>
  </r>
  <r>
    <x v="1"/>
    <x v="91"/>
    <x v="3"/>
    <x v="1"/>
    <s v="H"/>
    <x v="1754"/>
    <s v="893056142"/>
    <d v="2013-04-13T00:00:00"/>
    <x v="3505"/>
    <n v="668.27"/>
    <n v="502.54"/>
    <n v="2681767.5099999998"/>
    <n v="2016693.02"/>
    <x v="4192"/>
  </r>
  <r>
    <x v="3"/>
    <x v="129"/>
    <x v="8"/>
    <x v="0"/>
    <s v="L"/>
    <x v="2124"/>
    <s v="650512778"/>
    <d v="2015-12-25T00:00:00"/>
    <x v="2064"/>
    <n v="152.58000000000001"/>
    <n v="97.44"/>
    <n v="6408.36"/>
    <n v="4092.48"/>
    <x v="4193"/>
  </r>
  <r>
    <x v="3"/>
    <x v="68"/>
    <x v="10"/>
    <x v="1"/>
    <s v="H"/>
    <x v="2188"/>
    <s v="147332513"/>
    <d v="2016-03-29T00:00:00"/>
    <x v="3506"/>
    <n v="437.2"/>
    <n v="263.33"/>
    <n v="3418466.8"/>
    <n v="2058977.27"/>
    <x v="4194"/>
  </r>
  <r>
    <x v="0"/>
    <x v="3"/>
    <x v="8"/>
    <x v="0"/>
    <s v="H"/>
    <x v="347"/>
    <s v="617939174"/>
    <d v="2012-01-18T00:00:00"/>
    <x v="265"/>
    <n v="152.58000000000001"/>
    <n v="97.44"/>
    <n v="120233.04"/>
    <n v="76782.720000000001"/>
    <x v="4195"/>
  </r>
  <r>
    <x v="0"/>
    <x v="168"/>
    <x v="1"/>
    <x v="1"/>
    <s v="C"/>
    <x v="1643"/>
    <s v="217069089"/>
    <d v="2017-03-22T00:00:00"/>
    <x v="3507"/>
    <n v="47.45"/>
    <n v="31.79"/>
    <n v="209823.9"/>
    <n v="140575.38"/>
    <x v="4196"/>
  </r>
  <r>
    <x v="0"/>
    <x v="63"/>
    <x v="11"/>
    <x v="1"/>
    <s v="L"/>
    <x v="1180"/>
    <s v="769771087"/>
    <d v="2012-10-28T00:00:00"/>
    <x v="2550"/>
    <n v="9.33"/>
    <n v="6.92"/>
    <n v="11429.25"/>
    <n v="8477"/>
    <x v="4197"/>
  </r>
  <r>
    <x v="0"/>
    <x v="181"/>
    <x v="7"/>
    <x v="0"/>
    <s v="L"/>
    <x v="1557"/>
    <s v="121406495"/>
    <d v="2011-03-02T00:00:00"/>
    <x v="1672"/>
    <n v="109.28"/>
    <n v="35.840000000000003"/>
    <n v="626720.80000000005"/>
    <n v="205542.39999999999"/>
    <x v="4198"/>
  </r>
  <r>
    <x v="0"/>
    <x v="50"/>
    <x v="2"/>
    <x v="0"/>
    <s v="L"/>
    <x v="1076"/>
    <s v="687649142"/>
    <d v="2014-05-12T00:00:00"/>
    <x v="3508"/>
    <n v="154.06"/>
    <n v="90.93"/>
    <n v="1466189.02"/>
    <n v="865380.81"/>
    <x v="4199"/>
  </r>
  <r>
    <x v="0"/>
    <x v="71"/>
    <x v="0"/>
    <x v="0"/>
    <s v="H"/>
    <x v="714"/>
    <s v="904485356"/>
    <d v="2010-05-11T00:00:00"/>
    <x v="3509"/>
    <n v="651.21"/>
    <n v="524.96"/>
    <n v="4018616.91"/>
    <n v="3239528.16"/>
    <x v="4200"/>
  </r>
  <r>
    <x v="1"/>
    <x v="122"/>
    <x v="4"/>
    <x v="0"/>
    <s v="L"/>
    <x v="2189"/>
    <s v="178213965"/>
    <d v="2014-10-06T00:00:00"/>
    <x v="1388"/>
    <n v="255.28"/>
    <n v="159.41999999999999"/>
    <n v="1615411.84"/>
    <n v="1008809.76"/>
    <x v="4201"/>
  </r>
  <r>
    <x v="4"/>
    <x v="166"/>
    <x v="2"/>
    <x v="0"/>
    <s v="C"/>
    <x v="2190"/>
    <s v="235446298"/>
    <d v="2013-11-14T00:00:00"/>
    <x v="1235"/>
    <n v="154.06"/>
    <n v="90.93"/>
    <n v="407642.76"/>
    <n v="240600.78"/>
    <x v="4202"/>
  </r>
  <r>
    <x v="1"/>
    <x v="65"/>
    <x v="6"/>
    <x v="1"/>
    <s v="C"/>
    <x v="1455"/>
    <s v="173106181"/>
    <d v="2013-12-05T00:00:00"/>
    <x v="3510"/>
    <n v="205.7"/>
    <n v="117.11"/>
    <n v="991679.7"/>
    <n v="564587.31000000006"/>
    <x v="4203"/>
  </r>
  <r>
    <x v="2"/>
    <x v="74"/>
    <x v="9"/>
    <x v="1"/>
    <s v="L"/>
    <x v="1768"/>
    <s v="508429944"/>
    <d v="2014-11-09T00:00:00"/>
    <x v="833"/>
    <n v="81.73"/>
    <n v="56.67"/>
    <n v="373833.02"/>
    <n v="259208.58"/>
    <x v="4204"/>
  </r>
  <r>
    <x v="3"/>
    <x v="125"/>
    <x v="11"/>
    <x v="1"/>
    <s v="M"/>
    <x v="1801"/>
    <s v="928966414"/>
    <d v="2013-09-05T00:00:00"/>
    <x v="3511"/>
    <n v="9.33"/>
    <n v="6.92"/>
    <n v="6167.13"/>
    <n v="4574.12"/>
    <x v="4205"/>
  </r>
  <r>
    <x v="0"/>
    <x v="83"/>
    <x v="6"/>
    <x v="0"/>
    <s v="C"/>
    <x v="227"/>
    <s v="742576920"/>
    <d v="2016-02-06T00:00:00"/>
    <x v="3512"/>
    <n v="205.7"/>
    <n v="117.11"/>
    <n v="795441.9"/>
    <n v="452864.37"/>
    <x v="4206"/>
  </r>
  <r>
    <x v="5"/>
    <x v="126"/>
    <x v="9"/>
    <x v="0"/>
    <s v="C"/>
    <x v="1183"/>
    <s v="227435290"/>
    <d v="2017-08-17T00:00:00"/>
    <x v="1354"/>
    <n v="81.73"/>
    <n v="56.67"/>
    <n v="164359.03"/>
    <n v="113963.37"/>
    <x v="4207"/>
  </r>
  <r>
    <x v="1"/>
    <x v="84"/>
    <x v="5"/>
    <x v="1"/>
    <s v="M"/>
    <x v="800"/>
    <s v="182027852"/>
    <d v="2014-09-29T00:00:00"/>
    <x v="3513"/>
    <n v="421.89"/>
    <n v="364.69"/>
    <n v="2084558.49"/>
    <n v="1801933.29"/>
    <x v="4208"/>
  </r>
  <r>
    <x v="6"/>
    <x v="150"/>
    <x v="10"/>
    <x v="1"/>
    <s v="H"/>
    <x v="565"/>
    <s v="575153434"/>
    <d v="2016-04-24T00:00:00"/>
    <x v="3514"/>
    <n v="437.2"/>
    <n v="263.33"/>
    <n v="4169576.4"/>
    <n v="2511378.21"/>
    <x v="4209"/>
  </r>
  <r>
    <x v="3"/>
    <x v="78"/>
    <x v="11"/>
    <x v="1"/>
    <s v="C"/>
    <x v="627"/>
    <s v="995923364"/>
    <d v="2017-02-26T00:00:00"/>
    <x v="3515"/>
    <n v="9.33"/>
    <n v="6.92"/>
    <n v="43944.3"/>
    <n v="32593.200000000001"/>
    <x v="4210"/>
  </r>
  <r>
    <x v="0"/>
    <x v="121"/>
    <x v="8"/>
    <x v="1"/>
    <s v="C"/>
    <x v="1393"/>
    <s v="203761470"/>
    <d v="2017-01-22T00:00:00"/>
    <x v="3516"/>
    <n v="152.58000000000001"/>
    <n v="97.44"/>
    <n v="976817.16"/>
    <n v="623810.88"/>
    <x v="4211"/>
  </r>
  <r>
    <x v="1"/>
    <x v="42"/>
    <x v="5"/>
    <x v="1"/>
    <s v="M"/>
    <x v="1268"/>
    <s v="178404080"/>
    <d v="2016-10-06T00:00:00"/>
    <x v="3517"/>
    <n v="421.89"/>
    <n v="364.69"/>
    <n v="1091429.43"/>
    <n v="943453.03"/>
    <x v="4212"/>
  </r>
  <r>
    <x v="3"/>
    <x v="23"/>
    <x v="6"/>
    <x v="1"/>
    <s v="L"/>
    <x v="2191"/>
    <s v="269900023"/>
    <d v="2014-04-06T00:00:00"/>
    <x v="854"/>
    <n v="205.7"/>
    <n v="117.11"/>
    <n v="1701139"/>
    <n v="968499.7"/>
    <x v="4213"/>
  </r>
  <r>
    <x v="4"/>
    <x v="102"/>
    <x v="6"/>
    <x v="1"/>
    <s v="L"/>
    <x v="2192"/>
    <s v="348610627"/>
    <d v="2016-05-11T00:00:00"/>
    <x v="3245"/>
    <n v="205.7"/>
    <n v="117.11"/>
    <n v="99970.2"/>
    <n v="56915.46"/>
    <x v="4214"/>
  </r>
  <r>
    <x v="6"/>
    <x v="150"/>
    <x v="10"/>
    <x v="1"/>
    <s v="C"/>
    <x v="1787"/>
    <s v="355209720"/>
    <d v="2011-09-04T00:00:00"/>
    <x v="3518"/>
    <n v="437.2"/>
    <n v="263.33"/>
    <n v="1444508.8"/>
    <n v="870042.32"/>
    <x v="4215"/>
  </r>
  <r>
    <x v="3"/>
    <x v="129"/>
    <x v="7"/>
    <x v="0"/>
    <s v="L"/>
    <x v="464"/>
    <s v="750683629"/>
    <d v="2012-10-19T00:00:00"/>
    <x v="3519"/>
    <n v="109.28"/>
    <n v="35.840000000000003"/>
    <n v="308497.44"/>
    <n v="101176.32000000001"/>
    <x v="4216"/>
  </r>
  <r>
    <x v="3"/>
    <x v="68"/>
    <x v="10"/>
    <x v="0"/>
    <s v="M"/>
    <x v="661"/>
    <s v="266331183"/>
    <d v="2014-09-12T00:00:00"/>
    <x v="3520"/>
    <n v="437.2"/>
    <n v="263.33"/>
    <n v="948724"/>
    <n v="571426.1"/>
    <x v="4217"/>
  </r>
  <r>
    <x v="0"/>
    <x v="63"/>
    <x v="7"/>
    <x v="0"/>
    <s v="H"/>
    <x v="2122"/>
    <s v="853763711"/>
    <d v="2012-11-16T00:00:00"/>
    <x v="3521"/>
    <n v="109.28"/>
    <n v="35.840000000000003"/>
    <n v="711303.52"/>
    <n v="233282.56"/>
    <x v="4218"/>
  </r>
  <r>
    <x v="1"/>
    <x v="19"/>
    <x v="8"/>
    <x v="1"/>
    <s v="C"/>
    <x v="891"/>
    <s v="934905040"/>
    <d v="2015-08-28T00:00:00"/>
    <x v="3522"/>
    <n v="152.58000000000001"/>
    <n v="97.44"/>
    <n v="1225522.56"/>
    <n v="782638.07999999996"/>
    <x v="4219"/>
  </r>
  <r>
    <x v="0"/>
    <x v="151"/>
    <x v="2"/>
    <x v="1"/>
    <s v="M"/>
    <x v="1772"/>
    <s v="351991498"/>
    <d v="2017-04-22T00:00:00"/>
    <x v="3523"/>
    <n v="154.06"/>
    <n v="90.93"/>
    <n v="148051.66"/>
    <n v="87383.73"/>
    <x v="4220"/>
  </r>
  <r>
    <x v="0"/>
    <x v="179"/>
    <x v="3"/>
    <x v="0"/>
    <s v="C"/>
    <x v="2193"/>
    <s v="817571914"/>
    <d v="2016-08-25T00:00:00"/>
    <x v="3524"/>
    <n v="668.27"/>
    <n v="502.54"/>
    <n v="4378505.04"/>
    <n v="3292642.08"/>
    <x v="4221"/>
  </r>
  <r>
    <x v="3"/>
    <x v="125"/>
    <x v="5"/>
    <x v="1"/>
    <s v="L"/>
    <x v="1660"/>
    <s v="964507615"/>
    <d v="2013-09-26T00:00:00"/>
    <x v="3525"/>
    <n v="421.89"/>
    <n v="364.69"/>
    <n v="3413933.88"/>
    <n v="2951071.48"/>
    <x v="4222"/>
  </r>
  <r>
    <x v="0"/>
    <x v="66"/>
    <x v="1"/>
    <x v="0"/>
    <s v="C"/>
    <x v="1835"/>
    <s v="395972430"/>
    <d v="2013-06-11T00:00:00"/>
    <x v="3526"/>
    <n v="47.45"/>
    <n v="31.79"/>
    <n v="279765.2"/>
    <n v="187433.84"/>
    <x v="4223"/>
  </r>
  <r>
    <x v="4"/>
    <x v="89"/>
    <x v="7"/>
    <x v="0"/>
    <s v="L"/>
    <x v="1117"/>
    <s v="135452687"/>
    <d v="2014-04-24T00:00:00"/>
    <x v="3527"/>
    <n v="109.28"/>
    <n v="35.840000000000003"/>
    <n v="252983.2"/>
    <n v="82969.600000000006"/>
    <x v="4224"/>
  </r>
  <r>
    <x v="3"/>
    <x v="68"/>
    <x v="7"/>
    <x v="0"/>
    <s v="L"/>
    <x v="1880"/>
    <s v="376747214"/>
    <d v="2011-11-09T00:00:00"/>
    <x v="3528"/>
    <n v="109.28"/>
    <n v="35.840000000000003"/>
    <n v="735235.84"/>
    <n v="241131.51999999999"/>
    <x v="4225"/>
  </r>
  <r>
    <x v="0"/>
    <x v="124"/>
    <x v="5"/>
    <x v="1"/>
    <s v="H"/>
    <x v="1050"/>
    <s v="933967339"/>
    <d v="2010-07-14T00:00:00"/>
    <x v="1236"/>
    <n v="421.89"/>
    <n v="364.69"/>
    <n v="229930.05"/>
    <n v="198756.05"/>
    <x v="4226"/>
  </r>
  <r>
    <x v="1"/>
    <x v="138"/>
    <x v="7"/>
    <x v="0"/>
    <s v="H"/>
    <x v="89"/>
    <s v="791536891"/>
    <d v="2011-10-13T00:00:00"/>
    <x v="3529"/>
    <n v="109.28"/>
    <n v="35.840000000000003"/>
    <n v="241618.08"/>
    <n v="79242.240000000005"/>
    <x v="4227"/>
  </r>
  <r>
    <x v="2"/>
    <x v="34"/>
    <x v="1"/>
    <x v="0"/>
    <s v="M"/>
    <x v="2194"/>
    <s v="354192197"/>
    <d v="2010-09-12T00:00:00"/>
    <x v="2209"/>
    <n v="47.45"/>
    <n v="31.79"/>
    <n v="104247.65"/>
    <n v="69842.63"/>
    <x v="4228"/>
  </r>
  <r>
    <x v="0"/>
    <x v="87"/>
    <x v="9"/>
    <x v="0"/>
    <s v="M"/>
    <x v="2195"/>
    <s v="996982085"/>
    <d v="2014-11-29T00:00:00"/>
    <x v="3530"/>
    <n v="81.73"/>
    <n v="56.67"/>
    <n v="654575.56999999995"/>
    <n v="453870.03"/>
    <x v="4229"/>
  </r>
  <r>
    <x v="4"/>
    <x v="33"/>
    <x v="4"/>
    <x v="0"/>
    <s v="M"/>
    <x v="1703"/>
    <s v="115267884"/>
    <d v="2010-02-27T00:00:00"/>
    <x v="3531"/>
    <n v="255.28"/>
    <n v="159.41999999999999"/>
    <n v="2344236.2400000002"/>
    <n v="1463953.86"/>
    <x v="4230"/>
  </r>
  <r>
    <x v="3"/>
    <x v="110"/>
    <x v="5"/>
    <x v="0"/>
    <s v="M"/>
    <x v="1249"/>
    <s v="574723422"/>
    <d v="2017-06-03T00:00:00"/>
    <x v="2625"/>
    <n v="421.89"/>
    <n v="364.69"/>
    <n v="964862.43"/>
    <n v="834046.03"/>
    <x v="4231"/>
  </r>
  <r>
    <x v="0"/>
    <x v="5"/>
    <x v="2"/>
    <x v="1"/>
    <s v="M"/>
    <x v="1871"/>
    <s v="361335027"/>
    <d v="2013-05-08T00:00:00"/>
    <x v="3532"/>
    <n v="154.06"/>
    <n v="90.93"/>
    <n v="911881.14"/>
    <n v="538214.67000000004"/>
    <x v="4232"/>
  </r>
  <r>
    <x v="0"/>
    <x v="94"/>
    <x v="9"/>
    <x v="1"/>
    <s v="M"/>
    <x v="2144"/>
    <s v="231401526"/>
    <d v="2017-06-02T00:00:00"/>
    <x v="3533"/>
    <n v="81.73"/>
    <n v="56.67"/>
    <n v="466596.57"/>
    <n v="323529.03000000003"/>
    <x v="4233"/>
  </r>
  <r>
    <x v="0"/>
    <x v="86"/>
    <x v="11"/>
    <x v="0"/>
    <s v="L"/>
    <x v="1207"/>
    <s v="561534249"/>
    <d v="2011-12-02T00:00:00"/>
    <x v="3534"/>
    <n v="9.33"/>
    <n v="6.92"/>
    <n v="86936.94"/>
    <n v="64480.56"/>
    <x v="4234"/>
  </r>
  <r>
    <x v="0"/>
    <x v="119"/>
    <x v="0"/>
    <x v="0"/>
    <s v="L"/>
    <x v="452"/>
    <s v="898657023"/>
    <d v="2014-08-31T00:00:00"/>
    <x v="805"/>
    <n v="651.21"/>
    <n v="524.96"/>
    <n v="936439.98"/>
    <n v="754892.48"/>
    <x v="4235"/>
  </r>
  <r>
    <x v="3"/>
    <x v="49"/>
    <x v="4"/>
    <x v="1"/>
    <s v="C"/>
    <x v="956"/>
    <s v="410006177"/>
    <d v="2014-01-03T00:00:00"/>
    <x v="3535"/>
    <n v="255.28"/>
    <n v="159.41999999999999"/>
    <n v="2244932.3199999998"/>
    <n v="1401939.48"/>
    <x v="4236"/>
  </r>
  <r>
    <x v="2"/>
    <x v="2"/>
    <x v="7"/>
    <x v="1"/>
    <s v="M"/>
    <x v="396"/>
    <s v="133130538"/>
    <d v="2011-02-12T00:00:00"/>
    <x v="3536"/>
    <n v="109.28"/>
    <n v="35.840000000000003"/>
    <n v="561589.92000000004"/>
    <n v="184181.76000000001"/>
    <x v="4237"/>
  </r>
  <r>
    <x v="1"/>
    <x v="82"/>
    <x v="0"/>
    <x v="0"/>
    <s v="H"/>
    <x v="2196"/>
    <s v="725891435"/>
    <d v="2015-02-15T00:00:00"/>
    <x v="3537"/>
    <n v="651.21"/>
    <n v="524.96"/>
    <n v="4077225.81"/>
    <n v="3286774.56"/>
    <x v="4238"/>
  </r>
  <r>
    <x v="4"/>
    <x v="154"/>
    <x v="7"/>
    <x v="0"/>
    <s v="H"/>
    <x v="474"/>
    <s v="216462695"/>
    <d v="2010-04-04T00:00:00"/>
    <x v="3538"/>
    <n v="109.28"/>
    <n v="35.840000000000003"/>
    <n v="543886.56000000006"/>
    <n v="178375.67999999999"/>
    <x v="4239"/>
  </r>
  <r>
    <x v="1"/>
    <x v="84"/>
    <x v="11"/>
    <x v="1"/>
    <s v="H"/>
    <x v="591"/>
    <s v="753330647"/>
    <d v="2011-12-26T00:00:00"/>
    <x v="3539"/>
    <n v="9.33"/>
    <n v="6.92"/>
    <n v="57230.22"/>
    <n v="42447.28"/>
    <x v="4240"/>
  </r>
  <r>
    <x v="4"/>
    <x v="111"/>
    <x v="0"/>
    <x v="1"/>
    <s v="L"/>
    <x v="2197"/>
    <s v="955294120"/>
    <d v="2010-04-28T00:00:00"/>
    <x v="3300"/>
    <n v="651.21"/>
    <n v="524.96"/>
    <n v="1051052.94"/>
    <n v="847285.44"/>
    <x v="4241"/>
  </r>
  <r>
    <x v="1"/>
    <x v="149"/>
    <x v="7"/>
    <x v="0"/>
    <s v="L"/>
    <x v="115"/>
    <s v="861464440"/>
    <d v="2011-05-19T00:00:00"/>
    <x v="2275"/>
    <n v="109.28"/>
    <n v="35.840000000000003"/>
    <n v="582025.28"/>
    <n v="190883.84"/>
    <x v="4242"/>
  </r>
  <r>
    <x v="3"/>
    <x v="177"/>
    <x v="3"/>
    <x v="1"/>
    <s v="L"/>
    <x v="2198"/>
    <s v="581265437"/>
    <d v="2011-03-22T00:00:00"/>
    <x v="3540"/>
    <n v="668.27"/>
    <n v="502.54"/>
    <n v="5489838.0499999998"/>
    <n v="4128366.1"/>
    <x v="4243"/>
  </r>
  <r>
    <x v="0"/>
    <x v="59"/>
    <x v="11"/>
    <x v="1"/>
    <s v="C"/>
    <x v="623"/>
    <s v="744433438"/>
    <d v="2014-03-02T00:00:00"/>
    <x v="205"/>
    <n v="9.33"/>
    <n v="6.92"/>
    <n v="30341.16"/>
    <n v="22503.84"/>
    <x v="3650"/>
  </r>
  <r>
    <x v="2"/>
    <x v="178"/>
    <x v="8"/>
    <x v="0"/>
    <s v="C"/>
    <x v="2199"/>
    <s v="251017272"/>
    <d v="2014-06-28T00:00:00"/>
    <x v="3541"/>
    <n v="152.58000000000001"/>
    <n v="97.44"/>
    <n v="67745.52"/>
    <n v="43263.360000000001"/>
    <x v="4244"/>
  </r>
  <r>
    <x v="0"/>
    <x v="121"/>
    <x v="5"/>
    <x v="0"/>
    <s v="H"/>
    <x v="17"/>
    <s v="321378266"/>
    <d v="2015-04-13T00:00:00"/>
    <x v="3001"/>
    <n v="421.89"/>
    <n v="364.69"/>
    <n v="770371.14"/>
    <n v="665923.93999999994"/>
    <x v="4245"/>
  </r>
  <r>
    <x v="1"/>
    <x v="17"/>
    <x v="2"/>
    <x v="1"/>
    <s v="L"/>
    <x v="2200"/>
    <s v="446190249"/>
    <d v="2016-08-04T00:00:00"/>
    <x v="1810"/>
    <n v="154.06"/>
    <n v="90.93"/>
    <n v="995997.9"/>
    <n v="587862.44999999995"/>
    <x v="4246"/>
  </r>
  <r>
    <x v="3"/>
    <x v="139"/>
    <x v="11"/>
    <x v="1"/>
    <s v="H"/>
    <x v="488"/>
    <s v="636439549"/>
    <d v="2012-02-23T00:00:00"/>
    <x v="3542"/>
    <n v="9.33"/>
    <n v="6.92"/>
    <n v="50951.13"/>
    <n v="37790.120000000003"/>
    <x v="4247"/>
  </r>
  <r>
    <x v="4"/>
    <x v="92"/>
    <x v="10"/>
    <x v="1"/>
    <s v="L"/>
    <x v="2130"/>
    <s v="973424994"/>
    <d v="2015-05-10T00:00:00"/>
    <x v="1065"/>
    <n v="437.2"/>
    <n v="263.33"/>
    <n v="3035042.4"/>
    <n v="1828036.86"/>
    <x v="4248"/>
  </r>
  <r>
    <x v="2"/>
    <x v="40"/>
    <x v="8"/>
    <x v="0"/>
    <s v="L"/>
    <x v="2201"/>
    <s v="258757913"/>
    <d v="2010-12-29T00:00:00"/>
    <x v="1096"/>
    <n v="152.58000000000001"/>
    <n v="97.44"/>
    <n v="163413.18"/>
    <n v="104358.24"/>
    <x v="4249"/>
  </r>
  <r>
    <x v="1"/>
    <x v="52"/>
    <x v="6"/>
    <x v="1"/>
    <s v="L"/>
    <x v="2003"/>
    <s v="964362132"/>
    <d v="2010-10-24T00:00:00"/>
    <x v="3543"/>
    <n v="205.7"/>
    <n v="117.11"/>
    <n v="1036728"/>
    <n v="590234.4"/>
    <x v="4250"/>
  </r>
  <r>
    <x v="1"/>
    <x v="32"/>
    <x v="0"/>
    <x v="0"/>
    <s v="H"/>
    <x v="112"/>
    <s v="682473981"/>
    <d v="2012-10-24T00:00:00"/>
    <x v="3544"/>
    <n v="651.21"/>
    <n v="524.96"/>
    <n v="5256567.12"/>
    <n v="4237477.12"/>
    <x v="4251"/>
  </r>
  <r>
    <x v="3"/>
    <x v="159"/>
    <x v="9"/>
    <x v="1"/>
    <s v="M"/>
    <x v="311"/>
    <s v="675642287"/>
    <d v="2012-02-02T00:00:00"/>
    <x v="3545"/>
    <n v="81.73"/>
    <n v="56.67"/>
    <n v="524870.06000000006"/>
    <n v="363934.74"/>
    <x v="4252"/>
  </r>
  <r>
    <x v="3"/>
    <x v="7"/>
    <x v="1"/>
    <x v="0"/>
    <s v="M"/>
    <x v="2202"/>
    <s v="926728379"/>
    <d v="2012-09-10T00:00:00"/>
    <x v="3546"/>
    <n v="47.45"/>
    <n v="31.79"/>
    <n v="397441.2"/>
    <n v="266273.03999999998"/>
    <x v="4253"/>
  </r>
  <r>
    <x v="2"/>
    <x v="34"/>
    <x v="4"/>
    <x v="0"/>
    <s v="H"/>
    <x v="959"/>
    <s v="588906085"/>
    <d v="2015-08-22T00:00:00"/>
    <x v="3547"/>
    <n v="255.28"/>
    <n v="159.41999999999999"/>
    <n v="2361850.56"/>
    <n v="1474953.84"/>
    <x v="4254"/>
  </r>
  <r>
    <x v="1"/>
    <x v="131"/>
    <x v="4"/>
    <x v="0"/>
    <s v="L"/>
    <x v="811"/>
    <s v="235661733"/>
    <d v="2015-06-25T00:00:00"/>
    <x v="3069"/>
    <n v="255.28"/>
    <n v="159.41999999999999"/>
    <n v="1633281.44"/>
    <n v="1019969.16"/>
    <x v="4255"/>
  </r>
  <r>
    <x v="2"/>
    <x v="135"/>
    <x v="0"/>
    <x v="0"/>
    <s v="L"/>
    <x v="1884"/>
    <s v="510794150"/>
    <d v="2011-09-21T00:00:00"/>
    <x v="3548"/>
    <n v="651.21"/>
    <n v="524.96"/>
    <n v="2731825.95"/>
    <n v="2202207.2000000002"/>
    <x v="4256"/>
  </r>
  <r>
    <x v="4"/>
    <x v="67"/>
    <x v="6"/>
    <x v="1"/>
    <s v="M"/>
    <x v="737"/>
    <s v="778414666"/>
    <d v="2012-05-25T00:00:00"/>
    <x v="1456"/>
    <n v="205.7"/>
    <n v="117.11"/>
    <n v="1862202.1"/>
    <n v="1060196.83"/>
    <x v="4257"/>
  </r>
  <r>
    <x v="3"/>
    <x v="159"/>
    <x v="0"/>
    <x v="1"/>
    <s v="C"/>
    <x v="2203"/>
    <s v="472947108"/>
    <d v="2015-05-16T00:00:00"/>
    <x v="3549"/>
    <n v="651.21"/>
    <n v="524.96"/>
    <n v="2874440.94"/>
    <n v="2317173.44"/>
    <x v="4258"/>
  </r>
  <r>
    <x v="1"/>
    <x v="38"/>
    <x v="2"/>
    <x v="0"/>
    <s v="C"/>
    <x v="575"/>
    <s v="449127805"/>
    <d v="2011-11-20T00:00:00"/>
    <x v="1481"/>
    <n v="154.06"/>
    <n v="90.93"/>
    <n v="886307.18"/>
    <n v="523120.29"/>
    <x v="4259"/>
  </r>
  <r>
    <x v="2"/>
    <x v="103"/>
    <x v="7"/>
    <x v="0"/>
    <s v="H"/>
    <x v="1225"/>
    <s v="732005584"/>
    <d v="2013-04-12T00:00:00"/>
    <x v="944"/>
    <n v="109.28"/>
    <n v="35.840000000000003"/>
    <n v="609126.72"/>
    <n v="199772.16"/>
    <x v="4260"/>
  </r>
  <r>
    <x v="2"/>
    <x v="77"/>
    <x v="5"/>
    <x v="1"/>
    <s v="M"/>
    <x v="356"/>
    <s v="966941773"/>
    <d v="2016-09-20T00:00:00"/>
    <x v="3550"/>
    <n v="421.89"/>
    <n v="364.69"/>
    <n v="3549360.57"/>
    <n v="3068136.97"/>
    <x v="4261"/>
  </r>
  <r>
    <x v="0"/>
    <x v="80"/>
    <x v="9"/>
    <x v="0"/>
    <s v="C"/>
    <x v="1867"/>
    <s v="869610202"/>
    <d v="2016-10-05T00:00:00"/>
    <x v="3551"/>
    <n v="81.73"/>
    <n v="56.67"/>
    <n v="477139.74"/>
    <n v="330839.46000000002"/>
    <x v="4262"/>
  </r>
  <r>
    <x v="0"/>
    <x v="168"/>
    <x v="0"/>
    <x v="0"/>
    <s v="C"/>
    <x v="2154"/>
    <s v="675997197"/>
    <d v="2016-06-25T00:00:00"/>
    <x v="3171"/>
    <n v="651.21"/>
    <n v="524.96"/>
    <n v="942952.08"/>
    <n v="760142.08"/>
    <x v="4263"/>
  </r>
  <r>
    <x v="1"/>
    <x v="21"/>
    <x v="1"/>
    <x v="0"/>
    <s v="C"/>
    <x v="1011"/>
    <s v="692401587"/>
    <d v="2016-03-19T00:00:00"/>
    <x v="1282"/>
    <n v="47.45"/>
    <n v="31.79"/>
    <n v="278578.95"/>
    <n v="186639.09"/>
    <x v="4264"/>
  </r>
  <r>
    <x v="1"/>
    <x v="96"/>
    <x v="0"/>
    <x v="1"/>
    <s v="C"/>
    <x v="309"/>
    <s v="845434701"/>
    <d v="2017-09-03T00:00:00"/>
    <x v="121"/>
    <n v="651.21"/>
    <n v="524.96"/>
    <n v="1152641.7"/>
    <n v="929179.2"/>
    <x v="4265"/>
  </r>
  <r>
    <x v="1"/>
    <x v="54"/>
    <x v="9"/>
    <x v="0"/>
    <s v="M"/>
    <x v="1904"/>
    <s v="232020366"/>
    <d v="2011-09-06T00:00:00"/>
    <x v="3552"/>
    <n v="81.73"/>
    <n v="56.67"/>
    <n v="722248.01"/>
    <n v="500792.79"/>
    <x v="4266"/>
  </r>
  <r>
    <x v="0"/>
    <x v="117"/>
    <x v="3"/>
    <x v="1"/>
    <s v="L"/>
    <x v="2204"/>
    <s v="269394910"/>
    <d v="2013-06-11T00:00:00"/>
    <x v="3553"/>
    <n v="668.27"/>
    <n v="502.54"/>
    <n v="5877434.6500000004"/>
    <n v="4419839.3"/>
    <x v="4267"/>
  </r>
  <r>
    <x v="4"/>
    <x v="9"/>
    <x v="6"/>
    <x v="0"/>
    <s v="H"/>
    <x v="1847"/>
    <s v="645107161"/>
    <d v="2012-04-09T00:00:00"/>
    <x v="229"/>
    <n v="205.7"/>
    <n v="117.11"/>
    <n v="82280"/>
    <n v="46844"/>
    <x v="4268"/>
  </r>
  <r>
    <x v="0"/>
    <x v="181"/>
    <x v="4"/>
    <x v="0"/>
    <s v="L"/>
    <x v="1897"/>
    <s v="667018449"/>
    <d v="2014-02-24T00:00:00"/>
    <x v="1053"/>
    <n v="255.28"/>
    <n v="159.41999999999999"/>
    <n v="1132422.08"/>
    <n v="707187.12"/>
    <x v="4269"/>
  </r>
  <r>
    <x v="6"/>
    <x v="150"/>
    <x v="7"/>
    <x v="1"/>
    <s v="H"/>
    <x v="2051"/>
    <s v="613302600"/>
    <d v="2014-06-13T00:00:00"/>
    <x v="3554"/>
    <n v="109.28"/>
    <n v="35.840000000000003"/>
    <n v="953249.44"/>
    <n v="312632.32000000001"/>
    <x v="4270"/>
  </r>
  <r>
    <x v="3"/>
    <x v="85"/>
    <x v="10"/>
    <x v="1"/>
    <s v="M"/>
    <x v="399"/>
    <s v="382445943"/>
    <d v="2017-01-29T00:00:00"/>
    <x v="2525"/>
    <n v="437.2"/>
    <n v="263.33"/>
    <n v="1358817.6"/>
    <n v="818429.64"/>
    <x v="4271"/>
  </r>
  <r>
    <x v="0"/>
    <x v="164"/>
    <x v="5"/>
    <x v="1"/>
    <s v="C"/>
    <x v="336"/>
    <s v="843247306"/>
    <d v="2015-11-26T00:00:00"/>
    <x v="3555"/>
    <n v="421.89"/>
    <n v="364.69"/>
    <n v="1886270.19"/>
    <n v="1630528.99"/>
    <x v="4272"/>
  </r>
  <r>
    <x v="1"/>
    <x v="54"/>
    <x v="5"/>
    <x v="0"/>
    <s v="M"/>
    <x v="2049"/>
    <s v="684818017"/>
    <d v="2013-04-25T00:00:00"/>
    <x v="316"/>
    <n v="421.89"/>
    <n v="364.69"/>
    <n v="727338.36"/>
    <n v="628725.56000000006"/>
    <x v="4273"/>
  </r>
  <r>
    <x v="1"/>
    <x v="17"/>
    <x v="11"/>
    <x v="1"/>
    <s v="M"/>
    <x v="1943"/>
    <s v="466581904"/>
    <d v="2016-09-01T00:00:00"/>
    <x v="3556"/>
    <n v="9.33"/>
    <n v="6.92"/>
    <n v="7547.97"/>
    <n v="5598.28"/>
    <x v="4274"/>
  </r>
  <r>
    <x v="0"/>
    <x v="83"/>
    <x v="11"/>
    <x v="0"/>
    <s v="L"/>
    <x v="1934"/>
    <s v="368275296"/>
    <d v="2011-07-26T00:00:00"/>
    <x v="3557"/>
    <n v="9.33"/>
    <n v="6.92"/>
    <n v="90491.67"/>
    <n v="67117.08"/>
    <x v="4275"/>
  </r>
  <r>
    <x v="0"/>
    <x v="151"/>
    <x v="0"/>
    <x v="0"/>
    <s v="C"/>
    <x v="1554"/>
    <s v="639947021"/>
    <d v="2011-02-20T00:00:00"/>
    <x v="3558"/>
    <n v="651.21"/>
    <n v="524.96"/>
    <n v="2213462.79"/>
    <n v="1784339.04"/>
    <x v="4276"/>
  </r>
  <r>
    <x v="0"/>
    <x v="121"/>
    <x v="10"/>
    <x v="0"/>
    <s v="C"/>
    <x v="733"/>
    <s v="251958405"/>
    <d v="2014-06-25T00:00:00"/>
    <x v="3559"/>
    <n v="437.2"/>
    <n v="263.33"/>
    <n v="3911191.2"/>
    <n v="2355750.1800000002"/>
    <x v="4277"/>
  </r>
  <r>
    <x v="0"/>
    <x v="117"/>
    <x v="11"/>
    <x v="1"/>
    <s v="H"/>
    <x v="338"/>
    <s v="944983279"/>
    <d v="2010-05-10T00:00:00"/>
    <x v="3560"/>
    <n v="9.33"/>
    <n v="6.92"/>
    <n v="3797.31"/>
    <n v="2816.44"/>
    <x v="4278"/>
  </r>
  <r>
    <x v="0"/>
    <x v="50"/>
    <x v="4"/>
    <x v="1"/>
    <s v="C"/>
    <x v="2205"/>
    <s v="480007970"/>
    <d v="2011-06-29T00:00:00"/>
    <x v="3561"/>
    <n v="255.28"/>
    <n v="159.41999999999999"/>
    <n v="990486.4"/>
    <n v="618549.6"/>
    <x v="4279"/>
  </r>
  <r>
    <x v="1"/>
    <x v="36"/>
    <x v="1"/>
    <x v="0"/>
    <s v="L"/>
    <x v="1119"/>
    <s v="288331305"/>
    <d v="2012-06-06T00:00:00"/>
    <x v="3214"/>
    <n v="47.45"/>
    <n v="31.79"/>
    <n v="118435.2"/>
    <n v="79347.839999999997"/>
    <x v="4280"/>
  </r>
  <r>
    <x v="1"/>
    <x v="32"/>
    <x v="10"/>
    <x v="0"/>
    <s v="M"/>
    <x v="13"/>
    <s v="521564614"/>
    <d v="2016-09-04T00:00:00"/>
    <x v="2078"/>
    <n v="437.2"/>
    <n v="263.33"/>
    <n v="618638"/>
    <n v="372611.95"/>
    <x v="4281"/>
  </r>
  <r>
    <x v="0"/>
    <x v="175"/>
    <x v="6"/>
    <x v="0"/>
    <s v="M"/>
    <x v="495"/>
    <s v="501631724"/>
    <d v="2017-04-06T00:00:00"/>
    <x v="3110"/>
    <n v="205.7"/>
    <n v="117.11"/>
    <n v="581925.30000000005"/>
    <n v="331304.19"/>
    <x v="4282"/>
  </r>
  <r>
    <x v="3"/>
    <x v="13"/>
    <x v="7"/>
    <x v="0"/>
    <s v="C"/>
    <x v="2124"/>
    <s v="970768964"/>
    <d v="2015-11-23T00:00:00"/>
    <x v="3562"/>
    <n v="109.28"/>
    <n v="35.840000000000003"/>
    <n v="105345.92"/>
    <n v="34549.760000000002"/>
    <x v="4283"/>
  </r>
  <r>
    <x v="4"/>
    <x v="31"/>
    <x v="2"/>
    <x v="0"/>
    <s v="L"/>
    <x v="1998"/>
    <s v="941525161"/>
    <d v="2011-08-31T00:00:00"/>
    <x v="3563"/>
    <n v="154.06"/>
    <n v="90.93"/>
    <n v="1089666.3799999999"/>
    <n v="643147.89"/>
    <x v="4284"/>
  </r>
  <r>
    <x v="0"/>
    <x v="3"/>
    <x v="3"/>
    <x v="1"/>
    <s v="M"/>
    <x v="884"/>
    <s v="846761643"/>
    <d v="2011-12-05T00:00:00"/>
    <x v="3564"/>
    <n v="668.27"/>
    <n v="502.54"/>
    <n v="2968455.34"/>
    <n v="2232282.6800000002"/>
    <x v="4285"/>
  </r>
  <r>
    <x v="0"/>
    <x v="132"/>
    <x v="1"/>
    <x v="0"/>
    <s v="H"/>
    <x v="1362"/>
    <s v="289652240"/>
    <d v="2014-02-13T00:00:00"/>
    <x v="3565"/>
    <n v="47.45"/>
    <n v="31.79"/>
    <n v="160808.04999999999"/>
    <n v="107736.31"/>
    <x v="4286"/>
  </r>
  <r>
    <x v="3"/>
    <x v="170"/>
    <x v="3"/>
    <x v="1"/>
    <s v="C"/>
    <x v="1435"/>
    <s v="293683278"/>
    <d v="2016-10-14T00:00:00"/>
    <x v="3566"/>
    <n v="668.27"/>
    <n v="502.54"/>
    <n v="4185375.01"/>
    <n v="3147408.02"/>
    <x v="4287"/>
  </r>
  <r>
    <x v="4"/>
    <x v="9"/>
    <x v="8"/>
    <x v="1"/>
    <s v="M"/>
    <x v="947"/>
    <s v="152653586"/>
    <d v="2015-06-10T00:00:00"/>
    <x v="3567"/>
    <n v="152.58000000000001"/>
    <n v="97.44"/>
    <n v="372752.94"/>
    <n v="238045.92"/>
    <x v="4288"/>
  </r>
  <r>
    <x v="5"/>
    <x v="98"/>
    <x v="4"/>
    <x v="0"/>
    <s v="C"/>
    <x v="1143"/>
    <s v="580674493"/>
    <d v="2014-05-28T00:00:00"/>
    <x v="3096"/>
    <n v="255.28"/>
    <n v="159.41999999999999"/>
    <n v="852890.48"/>
    <n v="532622.22"/>
    <x v="4289"/>
  </r>
  <r>
    <x v="2"/>
    <x v="130"/>
    <x v="1"/>
    <x v="1"/>
    <s v="M"/>
    <x v="223"/>
    <s v="562169826"/>
    <d v="2015-03-31T00:00:00"/>
    <x v="1804"/>
    <n v="47.45"/>
    <n v="31.79"/>
    <n v="351082.55"/>
    <n v="235214.21"/>
    <x v="4290"/>
  </r>
  <r>
    <x v="1"/>
    <x v="149"/>
    <x v="4"/>
    <x v="0"/>
    <s v="C"/>
    <x v="1736"/>
    <s v="501875913"/>
    <d v="2013-03-17T00:00:00"/>
    <x v="3568"/>
    <n v="255.28"/>
    <n v="159.41999999999999"/>
    <n v="1299375.2"/>
    <n v="811447.8"/>
    <x v="4291"/>
  </r>
  <r>
    <x v="0"/>
    <x v="48"/>
    <x v="3"/>
    <x v="1"/>
    <s v="L"/>
    <x v="280"/>
    <s v="874841582"/>
    <d v="2015-08-22T00:00:00"/>
    <x v="741"/>
    <n v="668.27"/>
    <n v="502.54"/>
    <n v="2619618.4"/>
    <n v="1969956.8"/>
    <x v="4292"/>
  </r>
  <r>
    <x v="4"/>
    <x v="158"/>
    <x v="2"/>
    <x v="0"/>
    <s v="C"/>
    <x v="1971"/>
    <s v="876428163"/>
    <d v="2015-12-27T00:00:00"/>
    <x v="134"/>
    <n v="154.06"/>
    <n v="90.93"/>
    <n v="527501.43999999994"/>
    <n v="311344.32"/>
    <x v="4293"/>
  </r>
  <r>
    <x v="4"/>
    <x v="158"/>
    <x v="0"/>
    <x v="0"/>
    <s v="M"/>
    <x v="618"/>
    <s v="672309482"/>
    <d v="2012-07-09T00:00:00"/>
    <x v="2734"/>
    <n v="651.21"/>
    <n v="524.96"/>
    <n v="111356.91"/>
    <n v="89768.16"/>
    <x v="4294"/>
  </r>
  <r>
    <x v="1"/>
    <x v="73"/>
    <x v="1"/>
    <x v="1"/>
    <s v="C"/>
    <x v="1263"/>
    <s v="948471868"/>
    <d v="2012-03-06T00:00:00"/>
    <x v="3569"/>
    <n v="47.45"/>
    <n v="31.79"/>
    <n v="130867.1"/>
    <n v="87676.82"/>
    <x v="4295"/>
  </r>
  <r>
    <x v="1"/>
    <x v="21"/>
    <x v="6"/>
    <x v="0"/>
    <s v="M"/>
    <x v="745"/>
    <s v="661214148"/>
    <d v="2011-07-28T00:00:00"/>
    <x v="638"/>
    <n v="205.7"/>
    <n v="117.11"/>
    <n v="1401845.5"/>
    <n v="798104.65"/>
    <x v="4296"/>
  </r>
  <r>
    <x v="3"/>
    <x v="159"/>
    <x v="1"/>
    <x v="0"/>
    <s v="M"/>
    <x v="863"/>
    <s v="187147653"/>
    <d v="2015-11-08T00:00:00"/>
    <x v="3570"/>
    <n v="47.45"/>
    <n v="31.79"/>
    <n v="189.8"/>
    <n v="127.16"/>
    <x v="4297"/>
  </r>
  <r>
    <x v="1"/>
    <x v="133"/>
    <x v="5"/>
    <x v="1"/>
    <s v="C"/>
    <x v="1573"/>
    <s v="873196208"/>
    <d v="2012-07-20T00:00:00"/>
    <x v="3571"/>
    <n v="421.89"/>
    <n v="364.69"/>
    <n v="2960402.13"/>
    <n v="2559029.73"/>
    <x v="4298"/>
  </r>
  <r>
    <x v="2"/>
    <x v="69"/>
    <x v="3"/>
    <x v="1"/>
    <s v="C"/>
    <x v="2027"/>
    <s v="986596143"/>
    <d v="2012-11-14T00:00:00"/>
    <x v="1855"/>
    <n v="668.27"/>
    <n v="502.54"/>
    <n v="3059340.06"/>
    <n v="2300628.12"/>
    <x v="4299"/>
  </r>
  <r>
    <x v="2"/>
    <x v="153"/>
    <x v="11"/>
    <x v="0"/>
    <s v="C"/>
    <x v="2206"/>
    <s v="664896285"/>
    <d v="2017-07-23T00:00:00"/>
    <x v="3572"/>
    <n v="9.33"/>
    <n v="6.92"/>
    <n v="60094.53"/>
    <n v="44571.72"/>
    <x v="4300"/>
  </r>
  <r>
    <x v="0"/>
    <x v="87"/>
    <x v="1"/>
    <x v="1"/>
    <s v="M"/>
    <x v="394"/>
    <s v="565957963"/>
    <d v="2013-06-14T00:00:00"/>
    <x v="3573"/>
    <n v="47.45"/>
    <n v="31.79"/>
    <n v="398247.85"/>
    <n v="266813.46999999997"/>
    <x v="4301"/>
  </r>
  <r>
    <x v="0"/>
    <x v="8"/>
    <x v="5"/>
    <x v="1"/>
    <s v="C"/>
    <x v="2207"/>
    <s v="517955005"/>
    <d v="2014-12-05T00:00:00"/>
    <x v="1730"/>
    <n v="421.89"/>
    <n v="364.69"/>
    <n v="1371564.39"/>
    <n v="1185607.19"/>
    <x v="4302"/>
  </r>
  <r>
    <x v="4"/>
    <x v="28"/>
    <x v="0"/>
    <x v="0"/>
    <s v="C"/>
    <x v="2180"/>
    <s v="869373738"/>
    <d v="2014-08-08T00:00:00"/>
    <x v="2877"/>
    <n v="651.21"/>
    <n v="524.96"/>
    <n v="3818044.23"/>
    <n v="3077840.48"/>
    <x v="4303"/>
  </r>
  <r>
    <x v="1"/>
    <x v="52"/>
    <x v="0"/>
    <x v="1"/>
    <s v="C"/>
    <x v="1692"/>
    <s v="239012992"/>
    <d v="2010-03-11T00:00:00"/>
    <x v="3574"/>
    <n v="651.21"/>
    <n v="524.96"/>
    <n v="5281964.3099999996"/>
    <n v="4257950.5599999996"/>
    <x v="4304"/>
  </r>
  <r>
    <x v="2"/>
    <x v="97"/>
    <x v="9"/>
    <x v="1"/>
    <s v="C"/>
    <x v="734"/>
    <s v="465984094"/>
    <d v="2015-05-22T00:00:00"/>
    <x v="3575"/>
    <n v="81.73"/>
    <n v="56.67"/>
    <n v="318992.19"/>
    <n v="221183.01"/>
    <x v="4305"/>
  </r>
  <r>
    <x v="2"/>
    <x v="120"/>
    <x v="9"/>
    <x v="1"/>
    <s v="C"/>
    <x v="2208"/>
    <s v="759710872"/>
    <d v="2011-02-08T00:00:00"/>
    <x v="3576"/>
    <n v="81.73"/>
    <n v="56.67"/>
    <n v="341958.32"/>
    <n v="237107.28"/>
    <x v="4306"/>
  </r>
  <r>
    <x v="0"/>
    <x v="169"/>
    <x v="5"/>
    <x v="1"/>
    <s v="C"/>
    <x v="2173"/>
    <s v="849929654"/>
    <d v="2016-10-24T00:00:00"/>
    <x v="131"/>
    <n v="421.89"/>
    <n v="364.69"/>
    <n v="812982.03"/>
    <n v="702757.63"/>
    <x v="4307"/>
  </r>
  <r>
    <x v="1"/>
    <x v="54"/>
    <x v="7"/>
    <x v="1"/>
    <s v="C"/>
    <x v="1315"/>
    <s v="536689269"/>
    <d v="2011-08-22T00:00:00"/>
    <x v="3577"/>
    <n v="109.28"/>
    <n v="35.840000000000003"/>
    <n v="779822.07999999996"/>
    <n v="255754.23999999999"/>
    <x v="4308"/>
  </r>
  <r>
    <x v="4"/>
    <x v="92"/>
    <x v="10"/>
    <x v="0"/>
    <s v="C"/>
    <x v="1078"/>
    <s v="140351045"/>
    <d v="2013-09-04T00:00:00"/>
    <x v="1191"/>
    <n v="437.2"/>
    <n v="263.33"/>
    <n v="807945.6"/>
    <n v="486633.84"/>
    <x v="4309"/>
  </r>
  <r>
    <x v="1"/>
    <x v="11"/>
    <x v="4"/>
    <x v="1"/>
    <s v="M"/>
    <x v="1026"/>
    <s v="951588809"/>
    <d v="2015-07-19T00:00:00"/>
    <x v="3578"/>
    <n v="255.28"/>
    <n v="159.41999999999999"/>
    <n v="1309586.3999999999"/>
    <n v="817824.6"/>
    <x v="4310"/>
  </r>
  <r>
    <x v="2"/>
    <x v="113"/>
    <x v="6"/>
    <x v="0"/>
    <s v="C"/>
    <x v="1804"/>
    <s v="281388890"/>
    <d v="2010-12-22T00:00:00"/>
    <x v="3579"/>
    <n v="205.7"/>
    <n v="117.11"/>
    <n v="1662261.7"/>
    <n v="946365.91"/>
    <x v="4311"/>
  </r>
  <r>
    <x v="4"/>
    <x v="9"/>
    <x v="5"/>
    <x v="1"/>
    <s v="M"/>
    <x v="2209"/>
    <s v="911050117"/>
    <d v="2013-07-03T00:00:00"/>
    <x v="3580"/>
    <n v="421.89"/>
    <n v="364.69"/>
    <n v="3725288.7"/>
    <n v="3220212.7"/>
    <x v="4312"/>
  </r>
  <r>
    <x v="1"/>
    <x v="22"/>
    <x v="7"/>
    <x v="0"/>
    <s v="L"/>
    <x v="890"/>
    <s v="742183816"/>
    <d v="2015-01-25T00:00:00"/>
    <x v="3581"/>
    <n v="109.28"/>
    <n v="35.840000000000003"/>
    <n v="823861.92"/>
    <n v="270197.76000000001"/>
    <x v="4313"/>
  </r>
  <r>
    <x v="2"/>
    <x v="153"/>
    <x v="1"/>
    <x v="0"/>
    <s v="L"/>
    <x v="933"/>
    <s v="446713817"/>
    <d v="2012-07-22T00:00:00"/>
    <x v="3582"/>
    <n v="47.45"/>
    <n v="31.79"/>
    <n v="66430"/>
    <n v="44506"/>
    <x v="4314"/>
  </r>
  <r>
    <x v="1"/>
    <x v="43"/>
    <x v="2"/>
    <x v="1"/>
    <s v="H"/>
    <x v="904"/>
    <s v="316876447"/>
    <d v="2011-09-04T00:00:00"/>
    <x v="3583"/>
    <n v="154.06"/>
    <n v="90.93"/>
    <n v="1484676.22"/>
    <n v="876292.41"/>
    <x v="4315"/>
  </r>
  <r>
    <x v="1"/>
    <x v="91"/>
    <x v="8"/>
    <x v="1"/>
    <s v="L"/>
    <x v="8"/>
    <s v="715220534"/>
    <d v="2014-12-14T00:00:00"/>
    <x v="3584"/>
    <n v="152.58000000000001"/>
    <n v="97.44"/>
    <n v="1297692.8999999999"/>
    <n v="828727.2"/>
    <x v="4316"/>
  </r>
  <r>
    <x v="2"/>
    <x v="109"/>
    <x v="7"/>
    <x v="1"/>
    <s v="C"/>
    <x v="2045"/>
    <s v="724607408"/>
    <d v="2011-02-27T00:00:00"/>
    <x v="3585"/>
    <n v="109.28"/>
    <n v="35.840000000000003"/>
    <n v="687261.92"/>
    <n v="225397.76000000001"/>
    <x v="4317"/>
  </r>
  <r>
    <x v="4"/>
    <x v="111"/>
    <x v="9"/>
    <x v="1"/>
    <s v="C"/>
    <x v="2210"/>
    <s v="398210895"/>
    <d v="2016-08-04T00:00:00"/>
    <x v="3586"/>
    <n v="81.73"/>
    <n v="56.67"/>
    <n v="679012.84"/>
    <n v="470814.36"/>
    <x v="4318"/>
  </r>
  <r>
    <x v="1"/>
    <x v="21"/>
    <x v="9"/>
    <x v="1"/>
    <s v="L"/>
    <x v="1322"/>
    <s v="309517323"/>
    <d v="2010-08-29T00:00:00"/>
    <x v="3587"/>
    <n v="81.73"/>
    <n v="56.67"/>
    <n v="156022.57"/>
    <n v="108183.03"/>
    <x v="4319"/>
  </r>
  <r>
    <x v="1"/>
    <x v="41"/>
    <x v="6"/>
    <x v="0"/>
    <s v="C"/>
    <x v="2175"/>
    <s v="202325522"/>
    <d v="2015-06-11T00:00:00"/>
    <x v="3588"/>
    <n v="205.7"/>
    <n v="117.11"/>
    <n v="302996.09999999998"/>
    <n v="172503.03"/>
    <x v="4320"/>
  </r>
  <r>
    <x v="2"/>
    <x v="123"/>
    <x v="11"/>
    <x v="0"/>
    <s v="C"/>
    <x v="359"/>
    <s v="340746819"/>
    <d v="2016-07-18T00:00:00"/>
    <x v="3589"/>
    <n v="9.33"/>
    <n v="6.92"/>
    <n v="31824.63"/>
    <n v="23604.12"/>
    <x v="4321"/>
  </r>
  <r>
    <x v="4"/>
    <x v="166"/>
    <x v="11"/>
    <x v="0"/>
    <s v="L"/>
    <x v="1240"/>
    <s v="159205043"/>
    <d v="2011-07-17T00:00:00"/>
    <x v="3590"/>
    <n v="9.33"/>
    <n v="6.92"/>
    <n v="10869.45"/>
    <n v="8061.8"/>
    <x v="4322"/>
  </r>
  <r>
    <x v="3"/>
    <x v="144"/>
    <x v="1"/>
    <x v="0"/>
    <s v="M"/>
    <x v="868"/>
    <s v="512436521"/>
    <d v="2014-09-02T00:00:00"/>
    <x v="1061"/>
    <n v="47.45"/>
    <n v="31.79"/>
    <n v="9917.0499999999993"/>
    <n v="6644.11"/>
    <x v="1122"/>
  </r>
  <r>
    <x v="4"/>
    <x v="92"/>
    <x v="0"/>
    <x v="0"/>
    <s v="C"/>
    <x v="757"/>
    <s v="525490081"/>
    <d v="2014-04-13T00:00:00"/>
    <x v="3591"/>
    <n v="651.21"/>
    <n v="524.96"/>
    <n v="1984236.87"/>
    <n v="1599553.12"/>
    <x v="4323"/>
  </r>
  <r>
    <x v="0"/>
    <x v="169"/>
    <x v="5"/>
    <x v="1"/>
    <s v="L"/>
    <x v="249"/>
    <s v="743727052"/>
    <d v="2015-04-03T00:00:00"/>
    <x v="1238"/>
    <n v="421.89"/>
    <n v="364.69"/>
    <n v="1779110.13"/>
    <n v="1537897.73"/>
    <x v="4324"/>
  </r>
  <r>
    <x v="0"/>
    <x v="94"/>
    <x v="4"/>
    <x v="1"/>
    <s v="M"/>
    <x v="110"/>
    <s v="882821261"/>
    <d v="2012-02-20T00:00:00"/>
    <x v="3592"/>
    <n v="255.28"/>
    <n v="159.41999999999999"/>
    <n v="1348899.52"/>
    <n v="842375.28"/>
    <x v="4325"/>
  </r>
  <r>
    <x v="4"/>
    <x v="56"/>
    <x v="3"/>
    <x v="1"/>
    <s v="H"/>
    <x v="376"/>
    <s v="278759038"/>
    <d v="2015-06-13T00:00:00"/>
    <x v="3593"/>
    <n v="668.27"/>
    <n v="502.54"/>
    <n v="6581791.2300000004"/>
    <n v="4949516.46"/>
    <x v="4326"/>
  </r>
  <r>
    <x v="0"/>
    <x v="117"/>
    <x v="6"/>
    <x v="1"/>
    <s v="L"/>
    <x v="1195"/>
    <s v="137839210"/>
    <d v="2010-08-24T00:00:00"/>
    <x v="3594"/>
    <n v="205.7"/>
    <n v="117.11"/>
    <n v="1756678"/>
    <n v="1000119.4"/>
    <x v="4327"/>
  </r>
  <r>
    <x v="1"/>
    <x v="76"/>
    <x v="7"/>
    <x v="1"/>
    <s v="H"/>
    <x v="2211"/>
    <s v="386673104"/>
    <d v="2014-03-05T00:00:00"/>
    <x v="3595"/>
    <n v="109.28"/>
    <n v="35.840000000000003"/>
    <n v="439196.32"/>
    <n v="144040.95999999999"/>
    <x v="4328"/>
  </r>
  <r>
    <x v="1"/>
    <x v="96"/>
    <x v="11"/>
    <x v="0"/>
    <s v="H"/>
    <x v="1451"/>
    <s v="122184550"/>
    <d v="2017-06-01T00:00:00"/>
    <x v="2297"/>
    <n v="9.33"/>
    <n v="6.92"/>
    <n v="55774.74"/>
    <n v="41367.760000000002"/>
    <x v="4329"/>
  </r>
  <r>
    <x v="1"/>
    <x v="106"/>
    <x v="1"/>
    <x v="1"/>
    <s v="H"/>
    <x v="1049"/>
    <s v="761609876"/>
    <d v="2012-06-09T00:00:00"/>
    <x v="232"/>
    <n v="47.45"/>
    <n v="31.79"/>
    <n v="291437.90000000002"/>
    <n v="195254.18"/>
    <x v="4330"/>
  </r>
  <r>
    <x v="2"/>
    <x v="180"/>
    <x v="10"/>
    <x v="1"/>
    <s v="M"/>
    <x v="557"/>
    <s v="192497909"/>
    <d v="2011-06-01T00:00:00"/>
    <x v="3596"/>
    <n v="437.2"/>
    <n v="263.33"/>
    <n v="1427020.8"/>
    <n v="859509.12"/>
    <x v="4331"/>
  </r>
  <r>
    <x v="0"/>
    <x v="72"/>
    <x v="10"/>
    <x v="0"/>
    <s v="M"/>
    <x v="251"/>
    <s v="422709977"/>
    <d v="2012-10-02T00:00:00"/>
    <x v="3597"/>
    <n v="437.2"/>
    <n v="263.33"/>
    <n v="3554873.2"/>
    <n v="2141136.23"/>
    <x v="4332"/>
  </r>
  <r>
    <x v="2"/>
    <x v="97"/>
    <x v="6"/>
    <x v="0"/>
    <s v="L"/>
    <x v="904"/>
    <s v="830419909"/>
    <d v="2011-09-08T00:00:00"/>
    <x v="3598"/>
    <n v="205.7"/>
    <n v="117.11"/>
    <n v="1760792"/>
    <n v="1002461.6"/>
    <x v="4333"/>
  </r>
  <r>
    <x v="0"/>
    <x v="105"/>
    <x v="4"/>
    <x v="0"/>
    <s v="L"/>
    <x v="2212"/>
    <s v="414114034"/>
    <d v="2012-04-04T00:00:00"/>
    <x v="3599"/>
    <n v="255.28"/>
    <n v="159.41999999999999"/>
    <n v="1123232"/>
    <n v="701448"/>
    <x v="4334"/>
  </r>
  <r>
    <x v="2"/>
    <x v="120"/>
    <x v="4"/>
    <x v="0"/>
    <s v="C"/>
    <x v="2213"/>
    <s v="942591178"/>
    <d v="2016-01-18T00:00:00"/>
    <x v="3600"/>
    <n v="255.28"/>
    <n v="159.41999999999999"/>
    <n v="646113.68000000005"/>
    <n v="403492.02"/>
    <x v="4335"/>
  </r>
  <r>
    <x v="0"/>
    <x v="117"/>
    <x v="4"/>
    <x v="1"/>
    <s v="M"/>
    <x v="74"/>
    <s v="204962670"/>
    <d v="2017-08-06T00:00:00"/>
    <x v="3601"/>
    <n v="255.28"/>
    <n v="159.41999999999999"/>
    <n v="475841.92"/>
    <n v="297158.88"/>
    <x v="4336"/>
  </r>
  <r>
    <x v="2"/>
    <x v="120"/>
    <x v="7"/>
    <x v="1"/>
    <s v="H"/>
    <x v="1947"/>
    <s v="560652339"/>
    <d v="2016-10-30T00:00:00"/>
    <x v="3602"/>
    <n v="109.28"/>
    <n v="35.840000000000003"/>
    <n v="911504.48"/>
    <n v="298941.44"/>
    <x v="4337"/>
  </r>
  <r>
    <x v="1"/>
    <x v="171"/>
    <x v="10"/>
    <x v="1"/>
    <s v="M"/>
    <x v="1916"/>
    <s v="389396512"/>
    <d v="2014-06-27T00:00:00"/>
    <x v="3603"/>
    <n v="437.2"/>
    <n v="263.33"/>
    <n v="4344019.2"/>
    <n v="2616446.88"/>
    <x v="4338"/>
  </r>
  <r>
    <x v="1"/>
    <x v="1"/>
    <x v="8"/>
    <x v="1"/>
    <s v="M"/>
    <x v="903"/>
    <s v="841244018"/>
    <d v="2015-12-31T00:00:00"/>
    <x v="3604"/>
    <n v="152.58000000000001"/>
    <n v="97.44"/>
    <n v="252367.32"/>
    <n v="161165.76000000001"/>
    <x v="4339"/>
  </r>
  <r>
    <x v="2"/>
    <x v="14"/>
    <x v="0"/>
    <x v="0"/>
    <s v="H"/>
    <x v="2066"/>
    <s v="886556184"/>
    <d v="2013-01-05T00:00:00"/>
    <x v="3605"/>
    <n v="651.21"/>
    <n v="524.96"/>
    <n v="345792.51"/>
    <n v="278753.76"/>
    <x v="4340"/>
  </r>
  <r>
    <x v="3"/>
    <x v="101"/>
    <x v="5"/>
    <x v="1"/>
    <s v="L"/>
    <x v="627"/>
    <s v="466006839"/>
    <d v="2017-02-28T00:00:00"/>
    <x v="3606"/>
    <n v="421.89"/>
    <n v="364.69"/>
    <n v="267478.26"/>
    <n v="231213.46"/>
    <x v="4341"/>
  </r>
  <r>
    <x v="1"/>
    <x v="36"/>
    <x v="5"/>
    <x v="0"/>
    <s v="M"/>
    <x v="2214"/>
    <s v="940582311"/>
    <d v="2010-08-04T00:00:00"/>
    <x v="3607"/>
    <n v="421.89"/>
    <n v="364.69"/>
    <n v="3401277.18"/>
    <n v="2940130.78"/>
    <x v="4342"/>
  </r>
  <r>
    <x v="3"/>
    <x v="39"/>
    <x v="8"/>
    <x v="0"/>
    <s v="H"/>
    <x v="2215"/>
    <s v="141581428"/>
    <d v="2010-09-19T00:00:00"/>
    <x v="3608"/>
    <n v="152.58000000000001"/>
    <n v="97.44"/>
    <n v="907240.68"/>
    <n v="579378.24"/>
    <x v="4343"/>
  </r>
  <r>
    <x v="2"/>
    <x v="178"/>
    <x v="7"/>
    <x v="0"/>
    <s v="C"/>
    <x v="254"/>
    <s v="920615518"/>
    <d v="2013-06-16T00:00:00"/>
    <x v="3609"/>
    <n v="109.28"/>
    <n v="35.840000000000003"/>
    <n v="1032149.6"/>
    <n v="338508.79999999999"/>
    <x v="4344"/>
  </r>
  <r>
    <x v="3"/>
    <x v="101"/>
    <x v="9"/>
    <x v="1"/>
    <s v="C"/>
    <x v="1940"/>
    <s v="799608409"/>
    <d v="2011-11-05T00:00:00"/>
    <x v="3610"/>
    <n v="81.73"/>
    <n v="56.67"/>
    <n v="61460.959999999999"/>
    <n v="42615.839999999997"/>
    <x v="4345"/>
  </r>
  <r>
    <x v="1"/>
    <x v="171"/>
    <x v="2"/>
    <x v="1"/>
    <s v="C"/>
    <x v="1786"/>
    <s v="520796430"/>
    <d v="2015-01-11T00:00:00"/>
    <x v="3611"/>
    <n v="154.06"/>
    <n v="90.93"/>
    <n v="630413.52"/>
    <n v="372085.56"/>
    <x v="4346"/>
  </r>
  <r>
    <x v="1"/>
    <x v="51"/>
    <x v="10"/>
    <x v="0"/>
    <s v="L"/>
    <x v="2125"/>
    <s v="896728408"/>
    <d v="2014-08-31T00:00:00"/>
    <x v="1667"/>
    <n v="437.2"/>
    <n v="263.33"/>
    <n v="313909.59999999998"/>
    <n v="189070.94"/>
    <x v="4347"/>
  </r>
  <r>
    <x v="1"/>
    <x v="19"/>
    <x v="6"/>
    <x v="1"/>
    <s v="L"/>
    <x v="2214"/>
    <s v="560265672"/>
    <d v="2010-07-12T00:00:00"/>
    <x v="3612"/>
    <n v="205.7"/>
    <n v="117.11"/>
    <n v="805726.9"/>
    <n v="458719.87"/>
    <x v="4348"/>
  </r>
  <r>
    <x v="0"/>
    <x v="64"/>
    <x v="6"/>
    <x v="1"/>
    <s v="M"/>
    <x v="1132"/>
    <s v="914582049"/>
    <d v="2015-05-08T00:00:00"/>
    <x v="3613"/>
    <n v="205.7"/>
    <n v="117.11"/>
    <n v="824239.9"/>
    <n v="469259.77"/>
    <x v="4349"/>
  </r>
  <r>
    <x v="0"/>
    <x v="168"/>
    <x v="7"/>
    <x v="0"/>
    <s v="L"/>
    <x v="1097"/>
    <s v="283163869"/>
    <d v="2012-02-07T00:00:00"/>
    <x v="2826"/>
    <n v="109.28"/>
    <n v="35.840000000000003"/>
    <n v="364558.08000000002"/>
    <n v="119562.24000000001"/>
    <x v="4350"/>
  </r>
  <r>
    <x v="1"/>
    <x v="26"/>
    <x v="10"/>
    <x v="1"/>
    <s v="H"/>
    <x v="1985"/>
    <s v="659809958"/>
    <d v="2011-11-13T00:00:00"/>
    <x v="1384"/>
    <n v="437.2"/>
    <n v="263.33"/>
    <n v="561364.80000000005"/>
    <n v="338115.72"/>
    <x v="1483"/>
  </r>
  <r>
    <x v="3"/>
    <x v="170"/>
    <x v="7"/>
    <x v="1"/>
    <s v="H"/>
    <x v="2216"/>
    <s v="958631646"/>
    <d v="2011-04-02T00:00:00"/>
    <x v="3614"/>
    <n v="109.28"/>
    <n v="35.840000000000003"/>
    <n v="1012151.36"/>
    <n v="331950.08000000002"/>
    <x v="4351"/>
  </r>
  <r>
    <x v="2"/>
    <x v="45"/>
    <x v="2"/>
    <x v="1"/>
    <s v="C"/>
    <x v="220"/>
    <s v="164052760"/>
    <d v="2011-10-30T00:00:00"/>
    <x v="3615"/>
    <n v="154.06"/>
    <n v="90.93"/>
    <n v="879990.72"/>
    <n v="519392.16"/>
    <x v="4352"/>
  </r>
  <r>
    <x v="0"/>
    <x v="64"/>
    <x v="10"/>
    <x v="1"/>
    <s v="C"/>
    <x v="1633"/>
    <s v="480809628"/>
    <d v="2016-02-17T00:00:00"/>
    <x v="3616"/>
    <n v="437.2"/>
    <n v="263.33"/>
    <n v="484854.8"/>
    <n v="292032.96999999997"/>
    <x v="4353"/>
  </r>
  <r>
    <x v="0"/>
    <x v="8"/>
    <x v="4"/>
    <x v="0"/>
    <s v="C"/>
    <x v="73"/>
    <s v="583951079"/>
    <d v="2016-10-11T00:00:00"/>
    <x v="3617"/>
    <n v="255.28"/>
    <n v="159.41999999999999"/>
    <n v="754607.68"/>
    <n v="471245.52"/>
    <x v="4354"/>
  </r>
  <r>
    <x v="0"/>
    <x v="0"/>
    <x v="1"/>
    <x v="0"/>
    <s v="L"/>
    <x v="1744"/>
    <s v="568838441"/>
    <d v="2014-08-30T00:00:00"/>
    <x v="3618"/>
    <n v="47.45"/>
    <n v="31.79"/>
    <n v="37485.5"/>
    <n v="25114.1"/>
    <x v="4355"/>
  </r>
  <r>
    <x v="2"/>
    <x v="74"/>
    <x v="5"/>
    <x v="0"/>
    <s v="L"/>
    <x v="91"/>
    <s v="601145541"/>
    <d v="2015-08-10T00:00:00"/>
    <x v="418"/>
    <n v="421.89"/>
    <n v="364.69"/>
    <n v="497408.31"/>
    <n v="429969.51"/>
    <x v="4356"/>
  </r>
  <r>
    <x v="0"/>
    <x v="48"/>
    <x v="3"/>
    <x v="0"/>
    <s v="L"/>
    <x v="1439"/>
    <s v="466858708"/>
    <d v="2011-06-02T00:00:00"/>
    <x v="1488"/>
    <n v="668.27"/>
    <n v="502.54"/>
    <n v="1818362.67"/>
    <n v="1367411.34"/>
    <x v="4357"/>
  </r>
  <r>
    <x v="1"/>
    <x v="11"/>
    <x v="8"/>
    <x v="0"/>
    <s v="L"/>
    <x v="837"/>
    <s v="922276771"/>
    <d v="2013-09-17T00:00:00"/>
    <x v="1836"/>
    <n v="152.58000000000001"/>
    <n v="97.44"/>
    <n v="159598.68"/>
    <n v="101922.24000000001"/>
    <x v="4358"/>
  </r>
  <r>
    <x v="4"/>
    <x v="100"/>
    <x v="8"/>
    <x v="1"/>
    <s v="H"/>
    <x v="377"/>
    <s v="544011056"/>
    <d v="2012-10-09T00:00:00"/>
    <x v="385"/>
    <n v="152.58000000000001"/>
    <n v="97.44"/>
    <n v="582092.69999999995"/>
    <n v="371733.6"/>
    <x v="4359"/>
  </r>
  <r>
    <x v="5"/>
    <x v="98"/>
    <x v="7"/>
    <x v="0"/>
    <s v="M"/>
    <x v="719"/>
    <s v="678985393"/>
    <d v="2010-12-28T00:00:00"/>
    <x v="2934"/>
    <n v="109.28"/>
    <n v="35.840000000000003"/>
    <n v="625190.88"/>
    <n v="205040.64000000001"/>
    <x v="3975"/>
  </r>
  <r>
    <x v="1"/>
    <x v="161"/>
    <x v="5"/>
    <x v="0"/>
    <s v="C"/>
    <x v="1608"/>
    <s v="494436109"/>
    <d v="2012-02-23T00:00:00"/>
    <x v="3619"/>
    <n v="421.89"/>
    <n v="364.69"/>
    <n v="1471130.43"/>
    <n v="1271674.03"/>
    <x v="4360"/>
  </r>
  <r>
    <x v="1"/>
    <x v="58"/>
    <x v="1"/>
    <x v="0"/>
    <s v="L"/>
    <x v="813"/>
    <s v="127912032"/>
    <d v="2016-11-03T00:00:00"/>
    <x v="3620"/>
    <n v="47.45"/>
    <n v="31.79"/>
    <n v="41186.6"/>
    <n v="27593.72"/>
    <x v="4361"/>
  </r>
  <r>
    <x v="1"/>
    <x v="11"/>
    <x v="3"/>
    <x v="1"/>
    <s v="L"/>
    <x v="1482"/>
    <s v="237274491"/>
    <d v="2012-03-11T00:00:00"/>
    <x v="1987"/>
    <n v="668.27"/>
    <n v="502.54"/>
    <n v="2439185.5"/>
    <n v="1834271"/>
    <x v="4362"/>
  </r>
  <r>
    <x v="5"/>
    <x v="152"/>
    <x v="5"/>
    <x v="1"/>
    <s v="H"/>
    <x v="334"/>
    <s v="650697314"/>
    <d v="2012-06-08T00:00:00"/>
    <x v="3621"/>
    <n v="421.89"/>
    <n v="364.69"/>
    <n v="1961788.5"/>
    <n v="1695808.5"/>
    <x v="4363"/>
  </r>
  <r>
    <x v="5"/>
    <x v="27"/>
    <x v="1"/>
    <x v="1"/>
    <s v="L"/>
    <x v="242"/>
    <s v="816666829"/>
    <d v="2010-01-20T00:00:00"/>
    <x v="3622"/>
    <n v="47.45"/>
    <n v="31.79"/>
    <n v="413669.1"/>
    <n v="277145.21999999997"/>
    <x v="4364"/>
  </r>
  <r>
    <x v="1"/>
    <x v="57"/>
    <x v="5"/>
    <x v="0"/>
    <s v="L"/>
    <x v="1645"/>
    <s v="253981864"/>
    <d v="2010-08-12T00:00:00"/>
    <x v="3623"/>
    <n v="421.89"/>
    <n v="364.69"/>
    <n v="3262053.48"/>
    <n v="2819783.08"/>
    <x v="4365"/>
  </r>
  <r>
    <x v="3"/>
    <x v="49"/>
    <x v="3"/>
    <x v="1"/>
    <s v="M"/>
    <x v="472"/>
    <s v="801753747"/>
    <d v="2012-05-16T00:00:00"/>
    <x v="407"/>
    <n v="668.27"/>
    <n v="502.54"/>
    <n v="3745653.35"/>
    <n v="2816736.7"/>
    <x v="4366"/>
  </r>
  <r>
    <x v="6"/>
    <x v="107"/>
    <x v="7"/>
    <x v="0"/>
    <s v="H"/>
    <x v="707"/>
    <s v="769406306"/>
    <d v="2011-05-28T00:00:00"/>
    <x v="3624"/>
    <n v="109.28"/>
    <n v="35.840000000000003"/>
    <n v="358329.12"/>
    <n v="117519.36"/>
    <x v="4367"/>
  </r>
  <r>
    <x v="0"/>
    <x v="121"/>
    <x v="4"/>
    <x v="0"/>
    <s v="H"/>
    <x v="1764"/>
    <s v="786675870"/>
    <d v="2012-04-19T00:00:00"/>
    <x v="136"/>
    <n v="255.28"/>
    <n v="159.41999999999999"/>
    <n v="951173.28"/>
    <n v="593998.92000000004"/>
    <x v="4368"/>
  </r>
  <r>
    <x v="4"/>
    <x v="147"/>
    <x v="7"/>
    <x v="0"/>
    <s v="H"/>
    <x v="1943"/>
    <s v="653611266"/>
    <d v="2016-10-09T00:00:00"/>
    <x v="3625"/>
    <n v="109.28"/>
    <n v="35.840000000000003"/>
    <n v="759823.84"/>
    <n v="249195.51999999999"/>
    <x v="4369"/>
  </r>
  <r>
    <x v="1"/>
    <x v="42"/>
    <x v="4"/>
    <x v="1"/>
    <s v="C"/>
    <x v="1522"/>
    <s v="690573823"/>
    <d v="2012-08-16T00:00:00"/>
    <x v="3626"/>
    <n v="255.28"/>
    <n v="159.41999999999999"/>
    <n v="1275123.6000000001"/>
    <n v="796302.9"/>
    <x v="4370"/>
  </r>
  <r>
    <x v="3"/>
    <x v="142"/>
    <x v="8"/>
    <x v="0"/>
    <s v="L"/>
    <x v="2217"/>
    <s v="388237369"/>
    <d v="2015-01-20T00:00:00"/>
    <x v="3627"/>
    <n v="152.58000000000001"/>
    <n v="97.44"/>
    <n v="1055853.6000000001"/>
    <n v="674284.8"/>
    <x v="4371"/>
  </r>
  <r>
    <x v="1"/>
    <x v="112"/>
    <x v="10"/>
    <x v="1"/>
    <s v="H"/>
    <x v="1611"/>
    <s v="657588231"/>
    <d v="2010-05-08T00:00:00"/>
    <x v="846"/>
    <n v="437.2"/>
    <n v="263.33"/>
    <n v="1672290"/>
    <n v="1007237.25"/>
    <x v="889"/>
  </r>
  <r>
    <x v="0"/>
    <x v="93"/>
    <x v="4"/>
    <x v="0"/>
    <s v="L"/>
    <x v="260"/>
    <s v="679925239"/>
    <d v="2011-12-03T00:00:00"/>
    <x v="3628"/>
    <n v="255.28"/>
    <n v="159.41999999999999"/>
    <n v="980785.76"/>
    <n v="612491.64"/>
    <x v="4372"/>
  </r>
  <r>
    <x v="0"/>
    <x v="80"/>
    <x v="4"/>
    <x v="1"/>
    <s v="C"/>
    <x v="591"/>
    <s v="156859719"/>
    <d v="2011-12-25T00:00:00"/>
    <x v="3629"/>
    <n v="255.28"/>
    <n v="159.41999999999999"/>
    <n v="1820656.96"/>
    <n v="1136983.44"/>
    <x v="4373"/>
  </r>
  <r>
    <x v="2"/>
    <x v="148"/>
    <x v="4"/>
    <x v="1"/>
    <s v="H"/>
    <x v="630"/>
    <s v="660315501"/>
    <d v="2014-12-28T00:00:00"/>
    <x v="3630"/>
    <n v="255.28"/>
    <n v="159.41999999999999"/>
    <n v="225922.8"/>
    <n v="141086.70000000001"/>
    <x v="4374"/>
  </r>
  <r>
    <x v="1"/>
    <x v="84"/>
    <x v="5"/>
    <x v="0"/>
    <s v="L"/>
    <x v="2098"/>
    <s v="682528913"/>
    <d v="2011-02-02T00:00:00"/>
    <x v="3631"/>
    <n v="421.89"/>
    <n v="364.69"/>
    <n v="1825518.03"/>
    <n v="1578013.63"/>
    <x v="4375"/>
  </r>
  <r>
    <x v="0"/>
    <x v="20"/>
    <x v="2"/>
    <x v="1"/>
    <s v="M"/>
    <x v="2218"/>
    <s v="586048781"/>
    <d v="2010-08-27T00:00:00"/>
    <x v="2031"/>
    <n v="154.06"/>
    <n v="90.93"/>
    <n v="572024.78"/>
    <n v="337623.09"/>
    <x v="4376"/>
  </r>
  <r>
    <x v="1"/>
    <x v="1"/>
    <x v="7"/>
    <x v="1"/>
    <s v="L"/>
    <x v="712"/>
    <s v="353736436"/>
    <d v="2010-01-13T00:00:00"/>
    <x v="3632"/>
    <n v="109.28"/>
    <n v="35.840000000000003"/>
    <n v="800694.56"/>
    <n v="262599.67999999999"/>
    <x v="4377"/>
  </r>
  <r>
    <x v="3"/>
    <x v="23"/>
    <x v="2"/>
    <x v="0"/>
    <s v="C"/>
    <x v="2219"/>
    <s v="938765704"/>
    <d v="2010-05-21T00:00:00"/>
    <x v="3633"/>
    <n v="154.06"/>
    <n v="90.93"/>
    <n v="75181.279999999999"/>
    <n v="44373.84"/>
    <x v="4378"/>
  </r>
  <r>
    <x v="4"/>
    <x v="100"/>
    <x v="2"/>
    <x v="1"/>
    <s v="C"/>
    <x v="1766"/>
    <s v="214622914"/>
    <d v="2013-10-27T00:00:00"/>
    <x v="1236"/>
    <n v="154.06"/>
    <n v="90.93"/>
    <n v="83962.7"/>
    <n v="49556.85"/>
    <x v="4379"/>
  </r>
  <r>
    <x v="1"/>
    <x v="76"/>
    <x v="4"/>
    <x v="0"/>
    <s v="M"/>
    <x v="120"/>
    <s v="625106894"/>
    <d v="2012-02-23T00:00:00"/>
    <x v="3634"/>
    <n v="255.28"/>
    <n v="159.41999999999999"/>
    <n v="478905.28"/>
    <n v="299071.92"/>
    <x v="4380"/>
  </r>
  <r>
    <x v="0"/>
    <x v="71"/>
    <x v="9"/>
    <x v="0"/>
    <s v="C"/>
    <x v="1128"/>
    <s v="634328973"/>
    <d v="2013-07-12T00:00:00"/>
    <x v="3635"/>
    <n v="81.73"/>
    <n v="56.67"/>
    <n v="73066.62"/>
    <n v="50662.98"/>
    <x v="4381"/>
  </r>
  <r>
    <x v="3"/>
    <x v="144"/>
    <x v="10"/>
    <x v="0"/>
    <s v="C"/>
    <x v="2220"/>
    <s v="576712977"/>
    <d v="2015-10-31T00:00:00"/>
    <x v="1411"/>
    <n v="437.2"/>
    <n v="263.33"/>
    <n v="455125.2"/>
    <n v="274126.53000000003"/>
    <x v="4382"/>
  </r>
  <r>
    <x v="5"/>
    <x v="99"/>
    <x v="7"/>
    <x v="1"/>
    <s v="C"/>
    <x v="2221"/>
    <s v="406995236"/>
    <d v="2010-04-18T00:00:00"/>
    <x v="2568"/>
    <n v="109.28"/>
    <n v="35.840000000000003"/>
    <n v="851291.2"/>
    <n v="279193.59999999998"/>
    <x v="4383"/>
  </r>
  <r>
    <x v="3"/>
    <x v="110"/>
    <x v="2"/>
    <x v="0"/>
    <s v="C"/>
    <x v="179"/>
    <s v="150224578"/>
    <d v="2015-09-13T00:00:00"/>
    <x v="2434"/>
    <n v="154.06"/>
    <n v="90.93"/>
    <n v="561702.76"/>
    <n v="331530.78000000003"/>
    <x v="4384"/>
  </r>
  <r>
    <x v="1"/>
    <x v="161"/>
    <x v="3"/>
    <x v="0"/>
    <s v="H"/>
    <x v="1833"/>
    <s v="351762330"/>
    <d v="2014-03-15T00:00:00"/>
    <x v="3636"/>
    <n v="668.27"/>
    <n v="502.54"/>
    <n v="2101709.15"/>
    <n v="1580488.3"/>
    <x v="4385"/>
  </r>
  <r>
    <x v="0"/>
    <x v="81"/>
    <x v="3"/>
    <x v="0"/>
    <s v="M"/>
    <x v="1051"/>
    <s v="727282321"/>
    <d v="2015-07-02T00:00:00"/>
    <x v="2616"/>
    <n v="668.27"/>
    <n v="502.54"/>
    <n v="5249260.8499999996"/>
    <n v="3947451.7"/>
    <x v="4386"/>
  </r>
  <r>
    <x v="4"/>
    <x v="147"/>
    <x v="4"/>
    <x v="0"/>
    <s v="L"/>
    <x v="2222"/>
    <s v="612770879"/>
    <d v="2014-12-18T00:00:00"/>
    <x v="3637"/>
    <n v="255.28"/>
    <n v="159.41999999999999"/>
    <n v="351010"/>
    <n v="219202.5"/>
    <x v="4387"/>
  </r>
  <r>
    <x v="3"/>
    <x v="170"/>
    <x v="2"/>
    <x v="1"/>
    <s v="L"/>
    <x v="2223"/>
    <s v="314526832"/>
    <d v="2013-01-23T00:00:00"/>
    <x v="838"/>
    <n v="154.06"/>
    <n v="90.93"/>
    <n v="667696.04"/>
    <n v="394090.62"/>
    <x v="4388"/>
  </r>
  <r>
    <x v="6"/>
    <x v="70"/>
    <x v="10"/>
    <x v="0"/>
    <s v="L"/>
    <x v="2224"/>
    <s v="659161508"/>
    <d v="2011-05-15T00:00:00"/>
    <x v="3638"/>
    <n v="437.2"/>
    <n v="263.33"/>
    <n v="4106619.6"/>
    <n v="2473458.69"/>
    <x v="4389"/>
  </r>
  <r>
    <x v="0"/>
    <x v="151"/>
    <x v="6"/>
    <x v="1"/>
    <s v="M"/>
    <x v="2225"/>
    <s v="743598735"/>
    <d v="2016-02-18T00:00:00"/>
    <x v="1905"/>
    <n v="205.7"/>
    <n v="117.11"/>
    <n v="1284596.5"/>
    <n v="731351.95"/>
    <x v="4390"/>
  </r>
  <r>
    <x v="3"/>
    <x v="129"/>
    <x v="2"/>
    <x v="0"/>
    <s v="C"/>
    <x v="575"/>
    <s v="185074841"/>
    <d v="2011-11-07T00:00:00"/>
    <x v="3639"/>
    <n v="154.06"/>
    <n v="90.93"/>
    <n v="1018798.78"/>
    <n v="601320.09"/>
    <x v="4391"/>
  </r>
  <r>
    <x v="0"/>
    <x v="116"/>
    <x v="0"/>
    <x v="1"/>
    <s v="L"/>
    <x v="194"/>
    <s v="471138656"/>
    <d v="2011-02-11T00:00:00"/>
    <x v="3640"/>
    <n v="651.21"/>
    <n v="524.96"/>
    <n v="6025646.1299999999"/>
    <n v="4857454.88"/>
    <x v="4392"/>
  </r>
  <r>
    <x v="0"/>
    <x v="163"/>
    <x v="0"/>
    <x v="0"/>
    <s v="M"/>
    <x v="1337"/>
    <s v="909651505"/>
    <d v="2011-10-09T00:00:00"/>
    <x v="3641"/>
    <n v="651.21"/>
    <n v="524.96"/>
    <n v="3223489.5"/>
    <n v="2598552"/>
    <x v="4393"/>
  </r>
  <r>
    <x v="5"/>
    <x v="27"/>
    <x v="3"/>
    <x v="1"/>
    <s v="L"/>
    <x v="2187"/>
    <s v="878787219"/>
    <d v="2017-01-15T00:00:00"/>
    <x v="3642"/>
    <n v="668.27"/>
    <n v="502.54"/>
    <n v="1017106.94"/>
    <n v="764865.88"/>
    <x v="4394"/>
  </r>
  <r>
    <x v="0"/>
    <x v="181"/>
    <x v="4"/>
    <x v="0"/>
    <s v="H"/>
    <x v="1715"/>
    <s v="277032124"/>
    <d v="2015-07-23T00:00:00"/>
    <x v="3643"/>
    <n v="255.28"/>
    <n v="159.41999999999999"/>
    <n v="2250803.7599999998"/>
    <n v="1405606.14"/>
    <x v="4395"/>
  </r>
  <r>
    <x v="0"/>
    <x v="175"/>
    <x v="7"/>
    <x v="0"/>
    <s v="M"/>
    <x v="405"/>
    <s v="873185050"/>
    <d v="2016-08-08T00:00:00"/>
    <x v="2372"/>
    <n v="109.28"/>
    <n v="35.840000000000003"/>
    <n v="405975.2"/>
    <n v="133145.60000000001"/>
    <x v="4396"/>
  </r>
  <r>
    <x v="2"/>
    <x v="18"/>
    <x v="9"/>
    <x v="1"/>
    <s v="L"/>
    <x v="1505"/>
    <s v="456357324"/>
    <d v="2014-11-10T00:00:00"/>
    <x v="3644"/>
    <n v="81.73"/>
    <n v="56.67"/>
    <n v="419111.44"/>
    <n v="290603.76"/>
    <x v="4397"/>
  </r>
  <r>
    <x v="3"/>
    <x v="6"/>
    <x v="5"/>
    <x v="1"/>
    <s v="H"/>
    <x v="2226"/>
    <s v="485972774"/>
    <d v="2017-05-27T00:00:00"/>
    <x v="1794"/>
    <n v="421.89"/>
    <n v="364.69"/>
    <n v="3796166.22"/>
    <n v="3281480.62"/>
    <x v="4398"/>
  </r>
  <r>
    <x v="3"/>
    <x v="68"/>
    <x v="11"/>
    <x v="0"/>
    <s v="H"/>
    <x v="100"/>
    <s v="241767728"/>
    <d v="2010-04-02T00:00:00"/>
    <x v="3241"/>
    <n v="9.33"/>
    <n v="6.92"/>
    <n v="30770.34"/>
    <n v="22822.16"/>
    <x v="4399"/>
  </r>
  <r>
    <x v="2"/>
    <x v="148"/>
    <x v="5"/>
    <x v="1"/>
    <s v="M"/>
    <x v="1498"/>
    <s v="873791015"/>
    <d v="2013-11-01T00:00:00"/>
    <x v="3645"/>
    <n v="421.89"/>
    <n v="364.69"/>
    <n v="1280014.26"/>
    <n v="1106469.46"/>
    <x v="4400"/>
  </r>
  <r>
    <x v="1"/>
    <x v="96"/>
    <x v="8"/>
    <x v="0"/>
    <s v="H"/>
    <x v="120"/>
    <s v="452403962"/>
    <d v="2012-02-05T00:00:00"/>
    <x v="3646"/>
    <n v="152.58000000000001"/>
    <n v="97.44"/>
    <n v="799671.78"/>
    <n v="510683.04"/>
    <x v="4401"/>
  </r>
  <r>
    <x v="1"/>
    <x v="42"/>
    <x v="4"/>
    <x v="0"/>
    <s v="M"/>
    <x v="625"/>
    <s v="718280398"/>
    <d v="2016-10-20T00:00:00"/>
    <x v="3647"/>
    <n v="255.28"/>
    <n v="159.41999999999999"/>
    <n v="1017801.36"/>
    <n v="635607.54"/>
    <x v="4402"/>
  </r>
  <r>
    <x v="2"/>
    <x v="40"/>
    <x v="10"/>
    <x v="0"/>
    <s v="H"/>
    <x v="1392"/>
    <s v="332406651"/>
    <d v="2010-02-09T00:00:00"/>
    <x v="3496"/>
    <n v="437.2"/>
    <n v="263.33"/>
    <n v="2347764"/>
    <n v="1414082.1"/>
    <x v="4403"/>
  </r>
  <r>
    <x v="4"/>
    <x v="154"/>
    <x v="1"/>
    <x v="1"/>
    <s v="C"/>
    <x v="2227"/>
    <s v="726081550"/>
    <d v="2017-02-15T00:00:00"/>
    <x v="3036"/>
    <n v="47.45"/>
    <n v="31.79"/>
    <n v="119621.45"/>
    <n v="80142.59"/>
    <x v="4404"/>
  </r>
  <r>
    <x v="3"/>
    <x v="79"/>
    <x v="5"/>
    <x v="1"/>
    <s v="C"/>
    <x v="1634"/>
    <s v="250916421"/>
    <d v="2010-08-25T00:00:00"/>
    <x v="2935"/>
    <n v="421.89"/>
    <n v="364.69"/>
    <n v="253134"/>
    <n v="218814"/>
    <x v="4405"/>
  </r>
  <r>
    <x v="1"/>
    <x v="96"/>
    <x v="10"/>
    <x v="1"/>
    <s v="C"/>
    <x v="1076"/>
    <s v="928835093"/>
    <d v="2014-06-01T00:00:00"/>
    <x v="3648"/>
    <n v="437.2"/>
    <n v="263.33"/>
    <n v="786960"/>
    <n v="473994"/>
    <x v="4406"/>
  </r>
  <r>
    <x v="0"/>
    <x v="95"/>
    <x v="6"/>
    <x v="0"/>
    <s v="C"/>
    <x v="2228"/>
    <s v="802073895"/>
    <d v="2014-09-19T00:00:00"/>
    <x v="3649"/>
    <n v="205.7"/>
    <n v="117.11"/>
    <n v="70760.800000000003"/>
    <n v="40285.839999999997"/>
    <x v="4407"/>
  </r>
  <r>
    <x v="1"/>
    <x v="24"/>
    <x v="11"/>
    <x v="0"/>
    <s v="C"/>
    <x v="2229"/>
    <s v="683181655"/>
    <d v="2010-08-23T00:00:00"/>
    <x v="3650"/>
    <n v="9.33"/>
    <n v="6.92"/>
    <n v="69863.039999999994"/>
    <n v="51816.959999999999"/>
    <x v="4408"/>
  </r>
  <r>
    <x v="2"/>
    <x v="34"/>
    <x v="3"/>
    <x v="1"/>
    <s v="H"/>
    <x v="692"/>
    <s v="105019700"/>
    <d v="2017-04-03T00:00:00"/>
    <x v="3651"/>
    <n v="668.27"/>
    <n v="502.54"/>
    <n v="4355783.8600000003"/>
    <n v="3275555.72"/>
    <x v="4409"/>
  </r>
  <r>
    <x v="0"/>
    <x v="93"/>
    <x v="0"/>
    <x v="1"/>
    <s v="H"/>
    <x v="2110"/>
    <s v="470761859"/>
    <d v="2016-12-26T00:00:00"/>
    <x v="3652"/>
    <n v="651.21"/>
    <n v="524.96"/>
    <n v="5046877.5"/>
    <n v="4068440"/>
    <x v="4410"/>
  </r>
  <r>
    <x v="1"/>
    <x v="57"/>
    <x v="6"/>
    <x v="0"/>
    <s v="L"/>
    <x v="687"/>
    <s v="103894460"/>
    <d v="2015-07-17T00:00:00"/>
    <x v="3653"/>
    <n v="205.7"/>
    <n v="117.11"/>
    <n v="726943.8"/>
    <n v="413866.74"/>
    <x v="4411"/>
  </r>
  <r>
    <x v="5"/>
    <x v="146"/>
    <x v="3"/>
    <x v="0"/>
    <s v="M"/>
    <x v="2230"/>
    <s v="998216331"/>
    <d v="2016-05-31T00:00:00"/>
    <x v="1490"/>
    <n v="668.27"/>
    <n v="502.54"/>
    <n v="2171877.5"/>
    <n v="1633255"/>
    <x v="4412"/>
  </r>
  <r>
    <x v="1"/>
    <x v="73"/>
    <x v="3"/>
    <x v="0"/>
    <s v="L"/>
    <x v="243"/>
    <s v="267838799"/>
    <d v="2016-02-01T00:00:00"/>
    <x v="3586"/>
    <n v="668.27"/>
    <n v="502.54"/>
    <n v="5551987.1600000001"/>
    <n v="4175102.32"/>
    <x v="4413"/>
  </r>
  <r>
    <x v="1"/>
    <x v="41"/>
    <x v="8"/>
    <x v="1"/>
    <s v="C"/>
    <x v="1011"/>
    <s v="497185695"/>
    <d v="2016-04-04T00:00:00"/>
    <x v="3654"/>
    <n v="152.58000000000001"/>
    <n v="97.44"/>
    <n v="1090947"/>
    <n v="696696"/>
    <x v="4414"/>
  </r>
  <r>
    <x v="3"/>
    <x v="68"/>
    <x v="9"/>
    <x v="0"/>
    <s v="H"/>
    <x v="329"/>
    <s v="290993344"/>
    <d v="2012-01-12T00:00:00"/>
    <x v="3655"/>
    <n v="81.73"/>
    <n v="56.67"/>
    <n v="20595.96"/>
    <n v="14280.84"/>
    <x v="4415"/>
  </r>
  <r>
    <x v="0"/>
    <x v="117"/>
    <x v="0"/>
    <x v="1"/>
    <s v="L"/>
    <x v="279"/>
    <s v="124310576"/>
    <d v="2010-11-25T00:00:00"/>
    <x v="3656"/>
    <n v="651.21"/>
    <n v="524.96"/>
    <n v="3332241.57"/>
    <n v="2686220.32"/>
    <x v="4416"/>
  </r>
  <r>
    <x v="0"/>
    <x v="157"/>
    <x v="3"/>
    <x v="0"/>
    <s v="C"/>
    <x v="2231"/>
    <s v="992498719"/>
    <d v="2013-11-19T00:00:00"/>
    <x v="2581"/>
    <n v="668.27"/>
    <n v="502.54"/>
    <n v="856053.87"/>
    <n v="643753.74"/>
    <x v="4417"/>
  </r>
  <r>
    <x v="0"/>
    <x v="157"/>
    <x v="3"/>
    <x v="0"/>
    <s v="H"/>
    <x v="2232"/>
    <s v="361231601"/>
    <d v="2011-09-03T00:00:00"/>
    <x v="1977"/>
    <n v="668.27"/>
    <n v="502.54"/>
    <n v="3550518.51"/>
    <n v="2669995.02"/>
    <x v="4418"/>
  </r>
  <r>
    <x v="1"/>
    <x v="11"/>
    <x v="3"/>
    <x v="1"/>
    <s v="C"/>
    <x v="441"/>
    <s v="716495549"/>
    <d v="2011-01-27T00:00:00"/>
    <x v="3657"/>
    <n v="668.27"/>
    <n v="502.54"/>
    <n v="3882648.7"/>
    <n v="2919757.4"/>
    <x v="4419"/>
  </r>
  <r>
    <x v="2"/>
    <x v="34"/>
    <x v="7"/>
    <x v="0"/>
    <s v="M"/>
    <x v="936"/>
    <s v="114589393"/>
    <d v="2016-05-28T00:00:00"/>
    <x v="3658"/>
    <n v="109.28"/>
    <n v="35.840000000000003"/>
    <n v="918279.84"/>
    <n v="301163.52000000002"/>
    <x v="4420"/>
  </r>
  <r>
    <x v="2"/>
    <x v="69"/>
    <x v="1"/>
    <x v="0"/>
    <s v="M"/>
    <x v="322"/>
    <s v="732124459"/>
    <d v="2010-02-06T00:00:00"/>
    <x v="3610"/>
    <n v="47.45"/>
    <n v="31.79"/>
    <n v="35682.400000000001"/>
    <n v="23906.080000000002"/>
    <x v="4421"/>
  </r>
  <r>
    <x v="0"/>
    <x v="93"/>
    <x v="11"/>
    <x v="1"/>
    <s v="H"/>
    <x v="275"/>
    <s v="316024577"/>
    <d v="2017-06-01T00:00:00"/>
    <x v="3659"/>
    <n v="9.33"/>
    <n v="6.92"/>
    <n v="70441.5"/>
    <n v="52246"/>
    <x v="4422"/>
  </r>
  <r>
    <x v="4"/>
    <x v="37"/>
    <x v="5"/>
    <x v="1"/>
    <s v="M"/>
    <x v="1742"/>
    <s v="733526074"/>
    <d v="2011-11-01T00:00:00"/>
    <x v="3660"/>
    <n v="421.89"/>
    <n v="364.69"/>
    <n v="2329254.69"/>
    <n v="2013453.49"/>
    <x v="4423"/>
  </r>
  <r>
    <x v="6"/>
    <x v="70"/>
    <x v="7"/>
    <x v="0"/>
    <s v="L"/>
    <x v="2233"/>
    <s v="322177779"/>
    <d v="2016-10-24T00:00:00"/>
    <x v="3661"/>
    <n v="109.28"/>
    <n v="35.840000000000003"/>
    <n v="920028.32"/>
    <n v="301736.96000000002"/>
    <x v="4424"/>
  </r>
  <r>
    <x v="0"/>
    <x v="128"/>
    <x v="5"/>
    <x v="1"/>
    <s v="L"/>
    <x v="2234"/>
    <s v="639841020"/>
    <d v="2011-06-26T00:00:00"/>
    <x v="3662"/>
    <n v="421.89"/>
    <n v="364.69"/>
    <n v="856858.59"/>
    <n v="740685.39"/>
    <x v="4425"/>
  </r>
  <r>
    <x v="2"/>
    <x v="97"/>
    <x v="9"/>
    <x v="0"/>
    <s v="L"/>
    <x v="1346"/>
    <s v="614689624"/>
    <d v="2010-05-11T00:00:00"/>
    <x v="3663"/>
    <n v="81.73"/>
    <n v="56.67"/>
    <n v="749791.02"/>
    <n v="519890.58"/>
    <x v="4426"/>
  </r>
  <r>
    <x v="1"/>
    <x v="65"/>
    <x v="5"/>
    <x v="1"/>
    <s v="H"/>
    <x v="253"/>
    <s v="595209920"/>
    <d v="2013-08-19T00:00:00"/>
    <x v="1482"/>
    <n v="421.89"/>
    <n v="364.69"/>
    <n v="1981617.33"/>
    <n v="1712948.93"/>
    <x v="4427"/>
  </r>
  <r>
    <x v="1"/>
    <x v="115"/>
    <x v="8"/>
    <x v="0"/>
    <s v="C"/>
    <x v="80"/>
    <s v="100200736"/>
    <d v="2011-06-11T00:00:00"/>
    <x v="908"/>
    <n v="152.58000000000001"/>
    <n v="97.44"/>
    <n v="73085.820000000007"/>
    <n v="46673.760000000002"/>
    <x v="4428"/>
  </r>
  <r>
    <x v="3"/>
    <x v="6"/>
    <x v="8"/>
    <x v="0"/>
    <s v="H"/>
    <x v="176"/>
    <s v="968773400"/>
    <d v="2017-05-05T00:00:00"/>
    <x v="254"/>
    <n v="152.58000000000001"/>
    <n v="97.44"/>
    <n v="65914.559999999998"/>
    <n v="42094.080000000002"/>
    <x v="4429"/>
  </r>
  <r>
    <x v="0"/>
    <x v="164"/>
    <x v="6"/>
    <x v="0"/>
    <s v="C"/>
    <x v="1047"/>
    <s v="610351741"/>
    <d v="2012-04-02T00:00:00"/>
    <x v="3664"/>
    <n v="205.7"/>
    <n v="117.11"/>
    <n v="1130938.6000000001"/>
    <n v="643870.78"/>
    <x v="4430"/>
  </r>
  <r>
    <x v="5"/>
    <x v="99"/>
    <x v="7"/>
    <x v="1"/>
    <s v="L"/>
    <x v="906"/>
    <s v="554672086"/>
    <d v="2015-11-30T00:00:00"/>
    <x v="3665"/>
    <n v="109.28"/>
    <n v="35.840000000000003"/>
    <n v="945381.28"/>
    <n v="310051.84000000003"/>
    <x v="4431"/>
  </r>
  <r>
    <x v="5"/>
    <x v="134"/>
    <x v="4"/>
    <x v="0"/>
    <s v="L"/>
    <x v="948"/>
    <s v="601783263"/>
    <d v="2014-09-30T00:00:00"/>
    <x v="2457"/>
    <n v="255.28"/>
    <n v="159.41999999999999"/>
    <n v="2525995.6"/>
    <n v="1577460.9"/>
    <x v="4432"/>
  </r>
  <r>
    <x v="1"/>
    <x v="57"/>
    <x v="4"/>
    <x v="1"/>
    <s v="M"/>
    <x v="858"/>
    <s v="172046601"/>
    <d v="2011-11-06T00:00:00"/>
    <x v="3666"/>
    <n v="255.28"/>
    <n v="159.41999999999999"/>
    <n v="323439.76"/>
    <n v="201985.14"/>
    <x v="4433"/>
  </r>
  <r>
    <x v="3"/>
    <x v="23"/>
    <x v="1"/>
    <x v="0"/>
    <s v="C"/>
    <x v="652"/>
    <s v="556135928"/>
    <d v="2014-12-22T00:00:00"/>
    <x v="3667"/>
    <n v="47.45"/>
    <n v="31.79"/>
    <n v="87070.75"/>
    <n v="58334.65"/>
    <x v="4434"/>
  </r>
  <r>
    <x v="0"/>
    <x v="63"/>
    <x v="0"/>
    <x v="0"/>
    <s v="L"/>
    <x v="819"/>
    <s v="865037572"/>
    <d v="2010-02-21T00:00:00"/>
    <x v="3668"/>
    <n v="651.21"/>
    <n v="524.96"/>
    <n v="1755010.95"/>
    <n v="1414767.2"/>
    <x v="4435"/>
  </r>
  <r>
    <x v="0"/>
    <x v="169"/>
    <x v="3"/>
    <x v="0"/>
    <s v="H"/>
    <x v="2235"/>
    <s v="280050361"/>
    <d v="2010-11-23T00:00:00"/>
    <x v="3669"/>
    <n v="668.27"/>
    <n v="502.54"/>
    <n v="1323174.6000000001"/>
    <n v="995029.2"/>
    <x v="4436"/>
  </r>
  <r>
    <x v="3"/>
    <x v="101"/>
    <x v="2"/>
    <x v="0"/>
    <s v="M"/>
    <x v="2236"/>
    <s v="302785623"/>
    <d v="2017-01-09T00:00:00"/>
    <x v="3593"/>
    <n v="154.06"/>
    <n v="90.93"/>
    <n v="1517336.94"/>
    <n v="895569.57"/>
    <x v="4437"/>
  </r>
  <r>
    <x v="3"/>
    <x v="142"/>
    <x v="11"/>
    <x v="0"/>
    <s v="L"/>
    <x v="821"/>
    <s v="705167186"/>
    <d v="2010-02-15T00:00:00"/>
    <x v="3670"/>
    <n v="9.33"/>
    <n v="6.92"/>
    <n v="32617.68"/>
    <n v="24192.32"/>
    <x v="4438"/>
  </r>
  <r>
    <x v="1"/>
    <x v="84"/>
    <x v="8"/>
    <x v="1"/>
    <s v="M"/>
    <x v="594"/>
    <s v="879431378"/>
    <d v="2010-11-29T00:00:00"/>
    <x v="228"/>
    <n v="152.58000000000001"/>
    <n v="97.44"/>
    <n v="326978.94"/>
    <n v="208813.92"/>
    <x v="4439"/>
  </r>
  <r>
    <x v="2"/>
    <x v="40"/>
    <x v="4"/>
    <x v="1"/>
    <s v="M"/>
    <x v="1437"/>
    <s v="288127028"/>
    <d v="2014-06-26T00:00:00"/>
    <x v="1719"/>
    <n v="255.28"/>
    <n v="159.41999999999999"/>
    <n v="522047.6"/>
    <n v="326013.90000000002"/>
    <x v="1877"/>
  </r>
  <r>
    <x v="0"/>
    <x v="86"/>
    <x v="1"/>
    <x v="0"/>
    <s v="C"/>
    <x v="1228"/>
    <s v="714115464"/>
    <d v="2017-01-14T00:00:00"/>
    <x v="3671"/>
    <n v="47.45"/>
    <n v="31.79"/>
    <n v="70700.5"/>
    <n v="47367.1"/>
    <x v="4440"/>
  </r>
  <r>
    <x v="4"/>
    <x v="111"/>
    <x v="11"/>
    <x v="1"/>
    <s v="H"/>
    <x v="1764"/>
    <s v="410570514"/>
    <d v="2012-04-20T00:00:00"/>
    <x v="3672"/>
    <n v="9.33"/>
    <n v="6.92"/>
    <n v="54058.02"/>
    <n v="40094.480000000003"/>
    <x v="4441"/>
  </r>
  <r>
    <x v="0"/>
    <x v="116"/>
    <x v="11"/>
    <x v="1"/>
    <s v="L"/>
    <x v="1640"/>
    <s v="850978505"/>
    <d v="2017-05-25T00:00:00"/>
    <x v="3673"/>
    <n v="9.33"/>
    <n v="6.92"/>
    <n v="21505.65"/>
    <n v="15950.6"/>
    <x v="4442"/>
  </r>
  <r>
    <x v="0"/>
    <x v="173"/>
    <x v="10"/>
    <x v="0"/>
    <s v="M"/>
    <x v="2237"/>
    <s v="879138267"/>
    <d v="2016-10-30T00:00:00"/>
    <x v="1948"/>
    <n v="437.2"/>
    <n v="263.33"/>
    <n v="2362628.7999999998"/>
    <n v="1423035.32"/>
    <x v="4443"/>
  </r>
  <r>
    <x v="6"/>
    <x v="107"/>
    <x v="6"/>
    <x v="1"/>
    <s v="C"/>
    <x v="2238"/>
    <s v="759161126"/>
    <d v="2011-01-24T00:00:00"/>
    <x v="626"/>
    <n v="205.7"/>
    <n v="117.11"/>
    <n v="308961.40000000002"/>
    <n v="175899.22"/>
    <x v="4444"/>
  </r>
  <r>
    <x v="0"/>
    <x v="165"/>
    <x v="2"/>
    <x v="1"/>
    <s v="L"/>
    <x v="1753"/>
    <s v="825470912"/>
    <d v="2012-12-17T00:00:00"/>
    <x v="3674"/>
    <n v="154.06"/>
    <n v="90.93"/>
    <n v="622556.46"/>
    <n v="367448.13"/>
    <x v="4445"/>
  </r>
  <r>
    <x v="0"/>
    <x v="157"/>
    <x v="3"/>
    <x v="1"/>
    <s v="C"/>
    <x v="2001"/>
    <s v="132803952"/>
    <d v="2013-11-27T00:00:00"/>
    <x v="185"/>
    <n v="668.27"/>
    <n v="502.54"/>
    <n v="5677621.9199999999"/>
    <n v="4269579.84"/>
    <x v="4446"/>
  </r>
  <r>
    <x v="0"/>
    <x v="72"/>
    <x v="2"/>
    <x v="0"/>
    <s v="H"/>
    <x v="2239"/>
    <s v="506209075"/>
    <d v="2010-02-04T00:00:00"/>
    <x v="3675"/>
    <n v="154.06"/>
    <n v="90.93"/>
    <n v="1135268.1399999999"/>
    <n v="670063.17000000004"/>
    <x v="4447"/>
  </r>
  <r>
    <x v="3"/>
    <x v="177"/>
    <x v="4"/>
    <x v="0"/>
    <s v="C"/>
    <x v="1331"/>
    <s v="691047608"/>
    <d v="2013-09-14T00:00:00"/>
    <x v="1039"/>
    <n v="255.28"/>
    <n v="159.41999999999999"/>
    <n v="1327200.72"/>
    <n v="828824.58"/>
    <x v="4448"/>
  </r>
  <r>
    <x v="3"/>
    <x v="177"/>
    <x v="5"/>
    <x v="0"/>
    <s v="L"/>
    <x v="2240"/>
    <s v="402993381"/>
    <d v="2011-09-13T00:00:00"/>
    <x v="3676"/>
    <n v="421.89"/>
    <n v="364.69"/>
    <n v="1498553.28"/>
    <n v="1295378.8799999999"/>
    <x v="4449"/>
  </r>
  <r>
    <x v="0"/>
    <x v="183"/>
    <x v="9"/>
    <x v="1"/>
    <s v="M"/>
    <x v="1473"/>
    <s v="778032720"/>
    <d v="2014-11-22T00:00:00"/>
    <x v="1544"/>
    <n v="81.73"/>
    <n v="56.67"/>
    <n v="492504.98"/>
    <n v="341493.42"/>
    <x v="4450"/>
  </r>
  <r>
    <x v="1"/>
    <x v="112"/>
    <x v="8"/>
    <x v="0"/>
    <s v="C"/>
    <x v="1243"/>
    <s v="322464454"/>
    <d v="2016-01-11T00:00:00"/>
    <x v="3677"/>
    <n v="152.58000000000001"/>
    <n v="97.44"/>
    <n v="496342.74"/>
    <n v="316972.32"/>
    <x v="4451"/>
  </r>
  <r>
    <x v="4"/>
    <x v="147"/>
    <x v="8"/>
    <x v="0"/>
    <s v="L"/>
    <x v="2241"/>
    <s v="762899911"/>
    <d v="2016-07-18T00:00:00"/>
    <x v="3678"/>
    <n v="152.58000000000001"/>
    <n v="97.44"/>
    <n v="1204161.3600000001"/>
    <n v="768996.48"/>
    <x v="4452"/>
  </r>
  <r>
    <x v="5"/>
    <x v="44"/>
    <x v="10"/>
    <x v="1"/>
    <s v="L"/>
    <x v="476"/>
    <s v="296262919"/>
    <d v="2015-04-06T00:00:00"/>
    <x v="3679"/>
    <n v="437.2"/>
    <n v="263.33"/>
    <n v="4212859.2"/>
    <n v="2537447.88"/>
    <x v="4453"/>
  </r>
  <r>
    <x v="0"/>
    <x v="81"/>
    <x v="4"/>
    <x v="1"/>
    <s v="H"/>
    <x v="1985"/>
    <s v="339789807"/>
    <d v="2011-10-25T00:00:00"/>
    <x v="2086"/>
    <n v="255.28"/>
    <n v="159.41999999999999"/>
    <n v="53608.800000000003"/>
    <n v="33478.199999999997"/>
    <x v="4454"/>
  </r>
  <r>
    <x v="6"/>
    <x v="107"/>
    <x v="1"/>
    <x v="1"/>
    <s v="L"/>
    <x v="2242"/>
    <s v="581029403"/>
    <d v="2011-03-23T00:00:00"/>
    <x v="3680"/>
    <n v="47.45"/>
    <n v="31.79"/>
    <n v="397014.15"/>
    <n v="265986.93"/>
    <x v="4455"/>
  </r>
  <r>
    <x v="0"/>
    <x v="183"/>
    <x v="1"/>
    <x v="1"/>
    <s v="C"/>
    <x v="1785"/>
    <s v="327843034"/>
    <d v="2011-05-04T00:00:00"/>
    <x v="3681"/>
    <n v="47.45"/>
    <n v="31.79"/>
    <n v="232220.3"/>
    <n v="155580.26"/>
    <x v="4456"/>
  </r>
  <r>
    <x v="0"/>
    <x v="8"/>
    <x v="0"/>
    <x v="1"/>
    <s v="L"/>
    <x v="2000"/>
    <s v="758404529"/>
    <d v="2015-03-30T00:00:00"/>
    <x v="1167"/>
    <n v="651.21"/>
    <n v="524.96"/>
    <n v="4954405.68"/>
    <n v="3993895.68"/>
    <x v="4457"/>
  </r>
  <r>
    <x v="0"/>
    <x v="132"/>
    <x v="11"/>
    <x v="1"/>
    <s v="H"/>
    <x v="1399"/>
    <s v="871200215"/>
    <d v="2011-11-03T00:00:00"/>
    <x v="3486"/>
    <n v="9.33"/>
    <n v="6.92"/>
    <n v="59329.47"/>
    <n v="44004.28"/>
    <x v="4458"/>
  </r>
  <r>
    <x v="2"/>
    <x v="130"/>
    <x v="3"/>
    <x v="0"/>
    <s v="H"/>
    <x v="1659"/>
    <s v="635028922"/>
    <d v="2010-02-19T00:00:00"/>
    <x v="3682"/>
    <n v="668.27"/>
    <n v="502.54"/>
    <n v="5362866.75"/>
    <n v="4032883.5"/>
    <x v="4459"/>
  </r>
  <r>
    <x v="0"/>
    <x v="168"/>
    <x v="0"/>
    <x v="0"/>
    <s v="H"/>
    <x v="1807"/>
    <s v="539001977"/>
    <d v="2012-05-23T00:00:00"/>
    <x v="3683"/>
    <n v="651.21"/>
    <n v="524.96"/>
    <n v="988536.78"/>
    <n v="796889.28"/>
    <x v="4460"/>
  </r>
  <r>
    <x v="5"/>
    <x v="174"/>
    <x v="5"/>
    <x v="1"/>
    <s v="L"/>
    <x v="2039"/>
    <s v="242543208"/>
    <d v="2010-12-15T00:00:00"/>
    <x v="3684"/>
    <n v="421.89"/>
    <n v="364.69"/>
    <n v="1172854.2"/>
    <n v="1013838.2"/>
    <x v="4461"/>
  </r>
  <r>
    <x v="0"/>
    <x v="64"/>
    <x v="5"/>
    <x v="1"/>
    <s v="L"/>
    <x v="923"/>
    <s v="825388944"/>
    <d v="2013-12-31T00:00:00"/>
    <x v="1028"/>
    <n v="421.89"/>
    <n v="364.69"/>
    <n v="4128193.65"/>
    <n v="3568491.65"/>
    <x v="4462"/>
  </r>
  <r>
    <x v="3"/>
    <x v="39"/>
    <x v="2"/>
    <x v="0"/>
    <s v="L"/>
    <x v="1655"/>
    <s v="737588012"/>
    <d v="2012-01-31T00:00:00"/>
    <x v="3685"/>
    <n v="154.06"/>
    <n v="90.93"/>
    <n v="1161304.28"/>
    <n v="685430.34"/>
    <x v="4463"/>
  </r>
  <r>
    <x v="5"/>
    <x v="27"/>
    <x v="5"/>
    <x v="0"/>
    <s v="H"/>
    <x v="856"/>
    <s v="749501740"/>
    <d v="2011-09-25T00:00:00"/>
    <x v="3686"/>
    <n v="421.89"/>
    <n v="364.69"/>
    <n v="1297311.75"/>
    <n v="1121421.75"/>
    <x v="4464"/>
  </r>
  <r>
    <x v="0"/>
    <x v="81"/>
    <x v="9"/>
    <x v="0"/>
    <s v="M"/>
    <x v="2033"/>
    <s v="801803958"/>
    <d v="2016-12-31T00:00:00"/>
    <x v="3687"/>
    <n v="81.73"/>
    <n v="56.67"/>
    <n v="37922.720000000001"/>
    <n v="26294.880000000001"/>
    <x v="4465"/>
  </r>
  <r>
    <x v="3"/>
    <x v="170"/>
    <x v="4"/>
    <x v="0"/>
    <s v="H"/>
    <x v="414"/>
    <s v="455480992"/>
    <d v="2010-03-04T00:00:00"/>
    <x v="52"/>
    <n v="255.28"/>
    <n v="159.41999999999999"/>
    <n v="1481134.56"/>
    <n v="924954.84"/>
    <x v="4466"/>
  </r>
  <r>
    <x v="2"/>
    <x v="77"/>
    <x v="11"/>
    <x v="1"/>
    <s v="C"/>
    <x v="1986"/>
    <s v="241831672"/>
    <d v="2016-03-26T00:00:00"/>
    <x v="1278"/>
    <n v="9.33"/>
    <n v="6.92"/>
    <n v="20721.93"/>
    <n v="15369.32"/>
    <x v="4467"/>
  </r>
  <r>
    <x v="0"/>
    <x v="124"/>
    <x v="0"/>
    <x v="0"/>
    <s v="H"/>
    <x v="113"/>
    <s v="312467324"/>
    <d v="2015-12-18T00:00:00"/>
    <x v="3688"/>
    <n v="651.21"/>
    <n v="524.96"/>
    <n v="3177904.8"/>
    <n v="2561804.7999999998"/>
    <x v="4468"/>
  </r>
  <r>
    <x v="3"/>
    <x v="68"/>
    <x v="4"/>
    <x v="0"/>
    <s v="H"/>
    <x v="1451"/>
    <s v="889311778"/>
    <d v="2017-05-26T00:00:00"/>
    <x v="2291"/>
    <n v="255.28"/>
    <n v="159.41999999999999"/>
    <n v="1524532.16"/>
    <n v="952056.24"/>
    <x v="4469"/>
  </r>
  <r>
    <x v="1"/>
    <x v="52"/>
    <x v="4"/>
    <x v="1"/>
    <s v="M"/>
    <x v="1568"/>
    <s v="914601361"/>
    <d v="2014-10-26T00:00:00"/>
    <x v="3689"/>
    <n v="255.28"/>
    <n v="159.41999999999999"/>
    <n v="2481832.16"/>
    <n v="1549881.24"/>
    <x v="4470"/>
  </r>
  <r>
    <x v="1"/>
    <x v="58"/>
    <x v="5"/>
    <x v="0"/>
    <s v="M"/>
    <x v="1466"/>
    <s v="300884902"/>
    <d v="2014-08-10T00:00:00"/>
    <x v="3690"/>
    <n v="421.89"/>
    <n v="364.69"/>
    <n v="3115235.76"/>
    <n v="2692870.96"/>
    <x v="4471"/>
  </r>
  <r>
    <x v="5"/>
    <x v="98"/>
    <x v="5"/>
    <x v="0"/>
    <s v="C"/>
    <x v="777"/>
    <s v="381023728"/>
    <d v="2016-12-16T00:00:00"/>
    <x v="3691"/>
    <n v="421.89"/>
    <n v="364.69"/>
    <n v="946299.27"/>
    <n v="817999.67"/>
    <x v="4472"/>
  </r>
  <r>
    <x v="0"/>
    <x v="132"/>
    <x v="1"/>
    <x v="0"/>
    <s v="H"/>
    <x v="351"/>
    <s v="758191668"/>
    <d v="2011-06-21T00:00:00"/>
    <x v="3692"/>
    <n v="47.45"/>
    <n v="31.79"/>
    <n v="219124.1"/>
    <n v="146806.22"/>
    <x v="4473"/>
  </r>
  <r>
    <x v="3"/>
    <x v="184"/>
    <x v="9"/>
    <x v="1"/>
    <s v="C"/>
    <x v="1586"/>
    <s v="655875051"/>
    <d v="2011-10-27T00:00:00"/>
    <x v="3693"/>
    <n v="81.73"/>
    <n v="56.67"/>
    <n v="560422.61"/>
    <n v="388586.19"/>
    <x v="4474"/>
  </r>
  <r>
    <x v="0"/>
    <x v="117"/>
    <x v="2"/>
    <x v="1"/>
    <s v="C"/>
    <x v="2243"/>
    <s v="267872703"/>
    <d v="2013-10-22T00:00:00"/>
    <x v="80"/>
    <n v="154.06"/>
    <n v="90.93"/>
    <n v="1284860.3999999999"/>
    <n v="758356.2"/>
    <x v="4475"/>
  </r>
  <r>
    <x v="6"/>
    <x v="167"/>
    <x v="7"/>
    <x v="1"/>
    <s v="L"/>
    <x v="1380"/>
    <s v="308295953"/>
    <d v="2013-10-03T00:00:00"/>
    <x v="3694"/>
    <n v="109.28"/>
    <n v="35.840000000000003"/>
    <n v="52235.839999999997"/>
    <n v="17131.52"/>
    <x v="4476"/>
  </r>
  <r>
    <x v="1"/>
    <x v="61"/>
    <x v="9"/>
    <x v="1"/>
    <s v="H"/>
    <x v="543"/>
    <s v="661568629"/>
    <d v="2013-08-30T00:00:00"/>
    <x v="989"/>
    <n v="81.73"/>
    <n v="56.67"/>
    <n v="140085.22"/>
    <n v="97132.38"/>
    <x v="4477"/>
  </r>
  <r>
    <x v="1"/>
    <x v="52"/>
    <x v="10"/>
    <x v="1"/>
    <s v="C"/>
    <x v="1638"/>
    <s v="832427060"/>
    <d v="2016-01-21T00:00:00"/>
    <x v="886"/>
    <n v="437.2"/>
    <n v="263.33"/>
    <n v="1101744"/>
    <n v="663591.6"/>
    <x v="4478"/>
  </r>
  <r>
    <x v="0"/>
    <x v="105"/>
    <x v="6"/>
    <x v="1"/>
    <s v="L"/>
    <x v="85"/>
    <s v="395920073"/>
    <d v="2013-02-21T00:00:00"/>
    <x v="1870"/>
    <n v="205.7"/>
    <n v="117.11"/>
    <n v="82897.100000000006"/>
    <n v="47195.33"/>
    <x v="4479"/>
  </r>
  <r>
    <x v="3"/>
    <x v="79"/>
    <x v="9"/>
    <x v="0"/>
    <s v="M"/>
    <x v="1254"/>
    <s v="347408998"/>
    <d v="2013-07-09T00:00:00"/>
    <x v="3695"/>
    <n v="81.73"/>
    <n v="56.67"/>
    <n v="400231.81"/>
    <n v="277512.99"/>
    <x v="4480"/>
  </r>
  <r>
    <x v="6"/>
    <x v="150"/>
    <x v="10"/>
    <x v="0"/>
    <s v="H"/>
    <x v="881"/>
    <s v="852567660"/>
    <d v="2015-09-22T00:00:00"/>
    <x v="3696"/>
    <n v="437.2"/>
    <n v="263.33"/>
    <n v="1124041.2"/>
    <n v="677021.43"/>
    <x v="4481"/>
  </r>
  <r>
    <x v="0"/>
    <x v="10"/>
    <x v="8"/>
    <x v="0"/>
    <s v="H"/>
    <x v="1713"/>
    <s v="797382390"/>
    <d v="2011-04-11T00:00:00"/>
    <x v="3697"/>
    <n v="152.58000000000001"/>
    <n v="97.44"/>
    <n v="308821.92"/>
    <n v="197218.56"/>
    <x v="4482"/>
  </r>
  <r>
    <x v="3"/>
    <x v="156"/>
    <x v="8"/>
    <x v="1"/>
    <s v="M"/>
    <x v="780"/>
    <s v="938152015"/>
    <d v="2011-12-08T00:00:00"/>
    <x v="3698"/>
    <n v="152.58000000000001"/>
    <n v="97.44"/>
    <n v="1355520.72"/>
    <n v="865656.96"/>
    <x v="4483"/>
  </r>
  <r>
    <x v="0"/>
    <x v="87"/>
    <x v="10"/>
    <x v="1"/>
    <s v="C"/>
    <x v="2244"/>
    <s v="751487863"/>
    <d v="2015-06-02T00:00:00"/>
    <x v="3699"/>
    <n v="437.2"/>
    <n v="263.33"/>
    <n v="355443.6"/>
    <n v="214087.29"/>
    <x v="4484"/>
  </r>
  <r>
    <x v="1"/>
    <x v="171"/>
    <x v="8"/>
    <x v="1"/>
    <s v="H"/>
    <x v="1731"/>
    <s v="684313762"/>
    <d v="2016-10-27T00:00:00"/>
    <x v="2194"/>
    <n v="152.58000000000001"/>
    <n v="97.44"/>
    <n v="382060.32"/>
    <n v="243989.76000000001"/>
    <x v="2456"/>
  </r>
  <r>
    <x v="0"/>
    <x v="83"/>
    <x v="7"/>
    <x v="0"/>
    <s v="H"/>
    <x v="888"/>
    <s v="803866040"/>
    <d v="2012-01-27T00:00:00"/>
    <x v="1259"/>
    <n v="109.28"/>
    <n v="35.840000000000003"/>
    <n v="74310.399999999994"/>
    <n v="24371.200000000001"/>
    <x v="4485"/>
  </r>
  <r>
    <x v="0"/>
    <x v="117"/>
    <x v="8"/>
    <x v="0"/>
    <s v="H"/>
    <x v="1291"/>
    <s v="347693526"/>
    <d v="2017-01-22T00:00:00"/>
    <x v="3283"/>
    <n v="152.58000000000001"/>
    <n v="97.44"/>
    <n v="1387867.68"/>
    <n v="886314.24"/>
    <x v="4486"/>
  </r>
  <r>
    <x v="1"/>
    <x v="24"/>
    <x v="9"/>
    <x v="1"/>
    <s v="L"/>
    <x v="6"/>
    <s v="873657548"/>
    <d v="2011-03-10T00:00:00"/>
    <x v="3700"/>
    <n v="81.73"/>
    <n v="56.67"/>
    <n v="289160.74"/>
    <n v="200498.46"/>
    <x v="4487"/>
  </r>
  <r>
    <x v="6"/>
    <x v="167"/>
    <x v="1"/>
    <x v="0"/>
    <s v="L"/>
    <x v="1857"/>
    <s v="409931933"/>
    <d v="2016-05-28T00:00:00"/>
    <x v="3701"/>
    <n v="47.45"/>
    <n v="31.79"/>
    <n v="323798.8"/>
    <n v="216934.96"/>
    <x v="4488"/>
  </r>
  <r>
    <x v="0"/>
    <x v="66"/>
    <x v="2"/>
    <x v="1"/>
    <s v="L"/>
    <x v="1860"/>
    <s v="205003011"/>
    <d v="2010-01-17T00:00:00"/>
    <x v="3044"/>
    <n v="154.06"/>
    <n v="90.93"/>
    <n v="585582.06000000006"/>
    <n v="345624.93"/>
    <x v="4489"/>
  </r>
  <r>
    <x v="1"/>
    <x v="161"/>
    <x v="2"/>
    <x v="1"/>
    <s v="H"/>
    <x v="2245"/>
    <s v="677669608"/>
    <d v="2012-09-08T00:00:00"/>
    <x v="3415"/>
    <n v="154.06"/>
    <n v="90.93"/>
    <n v="978435.06"/>
    <n v="577496.43000000005"/>
    <x v="4490"/>
  </r>
  <r>
    <x v="3"/>
    <x v="127"/>
    <x v="11"/>
    <x v="1"/>
    <s v="M"/>
    <x v="1898"/>
    <s v="967043054"/>
    <d v="2015-04-18T00:00:00"/>
    <x v="2123"/>
    <n v="9.33"/>
    <n v="6.92"/>
    <n v="78222.720000000001"/>
    <n v="58017.279999999999"/>
    <x v="4491"/>
  </r>
  <r>
    <x v="2"/>
    <x v="120"/>
    <x v="3"/>
    <x v="1"/>
    <s v="C"/>
    <x v="732"/>
    <s v="282547175"/>
    <d v="2013-08-27T00:00:00"/>
    <x v="2945"/>
    <n v="668.27"/>
    <n v="502.54"/>
    <n v="563351.61"/>
    <n v="423641.22"/>
    <x v="4492"/>
  </r>
  <r>
    <x v="3"/>
    <x v="142"/>
    <x v="9"/>
    <x v="0"/>
    <s v="L"/>
    <x v="748"/>
    <s v="153918302"/>
    <d v="2012-05-13T00:00:00"/>
    <x v="3702"/>
    <n v="81.73"/>
    <n v="56.67"/>
    <n v="547672.73"/>
    <n v="379745.67"/>
    <x v="4493"/>
  </r>
  <r>
    <x v="1"/>
    <x v="122"/>
    <x v="5"/>
    <x v="0"/>
    <s v="M"/>
    <x v="607"/>
    <s v="381205260"/>
    <d v="2013-04-10T00:00:00"/>
    <x v="2911"/>
    <n v="421.89"/>
    <n v="364.69"/>
    <n v="2515730.0699999998"/>
    <n v="2174646.4700000002"/>
    <x v="4494"/>
  </r>
  <r>
    <x v="1"/>
    <x v="137"/>
    <x v="11"/>
    <x v="1"/>
    <s v="H"/>
    <x v="503"/>
    <s v="384769380"/>
    <d v="2011-08-15T00:00:00"/>
    <x v="2159"/>
    <n v="9.33"/>
    <n v="6.92"/>
    <n v="6204.45"/>
    <n v="4601.8"/>
    <x v="4495"/>
  </r>
  <r>
    <x v="3"/>
    <x v="35"/>
    <x v="6"/>
    <x v="0"/>
    <s v="L"/>
    <x v="1329"/>
    <s v="555284488"/>
    <d v="2015-04-22T00:00:00"/>
    <x v="3495"/>
    <n v="205.7"/>
    <n v="117.11"/>
    <n v="2031081.8"/>
    <n v="1156344.1399999999"/>
    <x v="4178"/>
  </r>
  <r>
    <x v="2"/>
    <x v="182"/>
    <x v="1"/>
    <x v="1"/>
    <s v="M"/>
    <x v="1863"/>
    <s v="903736913"/>
    <d v="2010-05-05T00:00:00"/>
    <x v="3252"/>
    <n v="47.45"/>
    <n v="31.79"/>
    <n v="222540.5"/>
    <n v="149095.1"/>
    <x v="4496"/>
  </r>
  <r>
    <x v="5"/>
    <x v="47"/>
    <x v="9"/>
    <x v="0"/>
    <s v="C"/>
    <x v="714"/>
    <s v="611425483"/>
    <d v="2010-06-03T00:00:00"/>
    <x v="3703"/>
    <n v="81.73"/>
    <n v="56.67"/>
    <n v="264968.65999999997"/>
    <n v="183724.14"/>
    <x v="4497"/>
  </r>
  <r>
    <x v="1"/>
    <x v="112"/>
    <x v="1"/>
    <x v="1"/>
    <s v="H"/>
    <x v="1165"/>
    <s v="279961526"/>
    <d v="2015-01-16T00:00:00"/>
    <x v="3704"/>
    <n v="47.45"/>
    <n v="31.79"/>
    <n v="270085.40000000002"/>
    <n v="180948.68"/>
    <x v="4498"/>
  </r>
  <r>
    <x v="2"/>
    <x v="182"/>
    <x v="3"/>
    <x v="1"/>
    <s v="L"/>
    <x v="1237"/>
    <s v="581268870"/>
    <d v="2013-05-20T00:00:00"/>
    <x v="3705"/>
    <n v="668.27"/>
    <n v="502.54"/>
    <n v="6168800.3700000001"/>
    <n v="4638946.74"/>
    <x v="4499"/>
  </r>
  <r>
    <x v="1"/>
    <x v="115"/>
    <x v="0"/>
    <x v="0"/>
    <s v="L"/>
    <x v="1262"/>
    <s v="907583844"/>
    <d v="2011-02-23T00:00:00"/>
    <x v="3706"/>
    <n v="651.21"/>
    <n v="524.96"/>
    <n v="2007680.43"/>
    <n v="1618451.68"/>
    <x v="4500"/>
  </r>
  <r>
    <x v="0"/>
    <x v="173"/>
    <x v="8"/>
    <x v="1"/>
    <s v="M"/>
    <x v="691"/>
    <s v="721455276"/>
    <d v="2011-01-05T00:00:00"/>
    <x v="167"/>
    <n v="152.58000000000001"/>
    <n v="97.44"/>
    <n v="534487.74"/>
    <n v="341332.32"/>
    <x v="4501"/>
  </r>
  <r>
    <x v="3"/>
    <x v="7"/>
    <x v="2"/>
    <x v="1"/>
    <s v="H"/>
    <x v="477"/>
    <s v="905744493"/>
    <d v="2016-11-17T00:00:00"/>
    <x v="3707"/>
    <n v="154.06"/>
    <n v="90.93"/>
    <n v="1352338.68"/>
    <n v="798183.54"/>
    <x v="4502"/>
  </r>
  <r>
    <x v="2"/>
    <x v="182"/>
    <x v="0"/>
    <x v="0"/>
    <s v="C"/>
    <x v="2180"/>
    <s v="613625323"/>
    <d v="2014-08-18T00:00:00"/>
    <x v="3708"/>
    <n v="651.21"/>
    <n v="524.96"/>
    <n v="2750711.04"/>
    <n v="2217431.04"/>
    <x v="4503"/>
  </r>
  <r>
    <x v="3"/>
    <x v="127"/>
    <x v="2"/>
    <x v="0"/>
    <s v="M"/>
    <x v="1326"/>
    <s v="418584096"/>
    <d v="2013-12-14T00:00:00"/>
    <x v="3709"/>
    <n v="154.06"/>
    <n v="90.93"/>
    <n v="1107845.46"/>
    <n v="653877.63"/>
    <x v="4504"/>
  </r>
  <r>
    <x v="3"/>
    <x v="184"/>
    <x v="0"/>
    <x v="0"/>
    <s v="M"/>
    <x v="2121"/>
    <s v="964419639"/>
    <d v="2014-06-30T00:00:00"/>
    <x v="2279"/>
    <n v="651.21"/>
    <n v="524.96"/>
    <n v="1339538.97"/>
    <n v="1079842.72"/>
    <x v="2561"/>
  </r>
  <r>
    <x v="1"/>
    <x v="122"/>
    <x v="7"/>
    <x v="1"/>
    <s v="L"/>
    <x v="2246"/>
    <s v="715243279"/>
    <d v="2016-09-21T00:00:00"/>
    <x v="3710"/>
    <n v="109.28"/>
    <n v="35.840000000000003"/>
    <n v="572190.07999999996"/>
    <n v="187658.23999999999"/>
    <x v="4505"/>
  </r>
  <r>
    <x v="1"/>
    <x v="24"/>
    <x v="3"/>
    <x v="1"/>
    <s v="M"/>
    <x v="2247"/>
    <s v="905478847"/>
    <d v="2010-08-24T00:00:00"/>
    <x v="2321"/>
    <n v="668.27"/>
    <n v="502.54"/>
    <n v="111601.09"/>
    <n v="83924.18"/>
    <x v="4506"/>
  </r>
  <r>
    <x v="0"/>
    <x v="94"/>
    <x v="1"/>
    <x v="0"/>
    <s v="H"/>
    <x v="2248"/>
    <s v="589862668"/>
    <d v="2010-06-30T00:00:00"/>
    <x v="1663"/>
    <n v="47.45"/>
    <n v="31.79"/>
    <n v="110368.7"/>
    <n v="73943.539999999994"/>
    <x v="4507"/>
  </r>
  <r>
    <x v="1"/>
    <x v="133"/>
    <x v="9"/>
    <x v="1"/>
    <s v="C"/>
    <x v="2153"/>
    <s v="693443572"/>
    <d v="2012-06-22T00:00:00"/>
    <x v="1177"/>
    <n v="81.73"/>
    <n v="56.67"/>
    <n v="344737.14"/>
    <n v="239034.06"/>
    <x v="4508"/>
  </r>
  <r>
    <x v="0"/>
    <x v="117"/>
    <x v="5"/>
    <x v="1"/>
    <s v="C"/>
    <x v="1732"/>
    <s v="861582887"/>
    <d v="2013-08-12T00:00:00"/>
    <x v="3711"/>
    <n v="421.89"/>
    <n v="364.69"/>
    <n v="159052.53"/>
    <n v="137488.13"/>
    <x v="4509"/>
  </r>
  <r>
    <x v="1"/>
    <x v="84"/>
    <x v="9"/>
    <x v="0"/>
    <s v="M"/>
    <x v="903"/>
    <s v="809954440"/>
    <d v="2016-01-10T00:00:00"/>
    <x v="3712"/>
    <n v="81.73"/>
    <n v="56.67"/>
    <n v="193945.29"/>
    <n v="134477.91"/>
    <x v="4510"/>
  </r>
  <r>
    <x v="0"/>
    <x v="60"/>
    <x v="2"/>
    <x v="0"/>
    <s v="M"/>
    <x v="2249"/>
    <s v="774544560"/>
    <d v="2015-03-26T00:00:00"/>
    <x v="3713"/>
    <n v="154.06"/>
    <n v="90.93"/>
    <n v="585736.12"/>
    <n v="345715.86"/>
    <x v="4511"/>
  </r>
  <r>
    <x v="5"/>
    <x v="118"/>
    <x v="9"/>
    <x v="0"/>
    <s v="L"/>
    <x v="266"/>
    <s v="161652076"/>
    <d v="2011-11-01T00:00:00"/>
    <x v="2855"/>
    <n v="81.73"/>
    <n v="56.67"/>
    <n v="432842.08"/>
    <n v="300124.32"/>
    <x v="4512"/>
  </r>
  <r>
    <x v="0"/>
    <x v="20"/>
    <x v="3"/>
    <x v="1"/>
    <s v="L"/>
    <x v="2199"/>
    <s v="697888314"/>
    <d v="2014-07-24T00:00:00"/>
    <x v="2349"/>
    <n v="668.27"/>
    <n v="502.54"/>
    <n v="6359257.3200000003"/>
    <n v="4782170.6399999997"/>
    <x v="4513"/>
  </r>
  <r>
    <x v="2"/>
    <x v="97"/>
    <x v="2"/>
    <x v="1"/>
    <s v="L"/>
    <x v="1939"/>
    <s v="580177104"/>
    <d v="2014-10-19T00:00:00"/>
    <x v="3024"/>
    <n v="154.06"/>
    <n v="90.93"/>
    <n v="947931.18"/>
    <n v="559492.29"/>
    <x v="3509"/>
  </r>
  <r>
    <x v="0"/>
    <x v="145"/>
    <x v="8"/>
    <x v="0"/>
    <s v="M"/>
    <x v="2250"/>
    <s v="325754773"/>
    <d v="2012-04-30T00:00:00"/>
    <x v="3714"/>
    <n v="152.58000000000001"/>
    <n v="97.44"/>
    <n v="1057531.98"/>
    <n v="675356.64"/>
    <x v="4514"/>
  </r>
  <r>
    <x v="1"/>
    <x v="138"/>
    <x v="5"/>
    <x v="1"/>
    <s v="L"/>
    <x v="1797"/>
    <s v="522170150"/>
    <d v="2011-09-30T00:00:00"/>
    <x v="3715"/>
    <n v="421.89"/>
    <n v="364.69"/>
    <n v="255665.34"/>
    <n v="221002.14"/>
    <x v="4515"/>
  </r>
  <r>
    <x v="0"/>
    <x v="157"/>
    <x v="9"/>
    <x v="1"/>
    <s v="L"/>
    <x v="2251"/>
    <s v="477284562"/>
    <d v="2011-04-26T00:00:00"/>
    <x v="3429"/>
    <n v="81.73"/>
    <n v="56.67"/>
    <n v="650815.99"/>
    <n v="451263.21"/>
    <x v="4516"/>
  </r>
  <r>
    <x v="4"/>
    <x v="166"/>
    <x v="2"/>
    <x v="1"/>
    <s v="H"/>
    <x v="1533"/>
    <s v="469271838"/>
    <d v="2013-11-07T00:00:00"/>
    <x v="858"/>
    <n v="154.06"/>
    <n v="90.93"/>
    <n v="1050689.2"/>
    <n v="620142.6"/>
    <x v="4517"/>
  </r>
  <r>
    <x v="0"/>
    <x v="80"/>
    <x v="3"/>
    <x v="0"/>
    <s v="M"/>
    <x v="243"/>
    <s v="396618306"/>
    <d v="2016-02-08T00:00:00"/>
    <x v="3716"/>
    <n v="668.27"/>
    <n v="502.54"/>
    <n v="4694596.75"/>
    <n v="3530343.5"/>
    <x v="4518"/>
  </r>
  <r>
    <x v="0"/>
    <x v="20"/>
    <x v="7"/>
    <x v="0"/>
    <s v="H"/>
    <x v="2232"/>
    <s v="228122794"/>
    <d v="2011-08-28T00:00:00"/>
    <x v="3717"/>
    <n v="109.28"/>
    <n v="35.840000000000003"/>
    <n v="596559.52"/>
    <n v="195650.56"/>
    <x v="4519"/>
  </r>
  <r>
    <x v="2"/>
    <x v="113"/>
    <x v="0"/>
    <x v="0"/>
    <s v="C"/>
    <x v="2252"/>
    <s v="452896630"/>
    <d v="2010-08-15T00:00:00"/>
    <x v="3718"/>
    <n v="651.21"/>
    <n v="524.96"/>
    <n v="672048.72"/>
    <n v="541758.71999999997"/>
    <x v="4520"/>
  </r>
  <r>
    <x v="0"/>
    <x v="66"/>
    <x v="9"/>
    <x v="0"/>
    <s v="M"/>
    <x v="1295"/>
    <s v="730363643"/>
    <d v="2012-06-29T00:00:00"/>
    <x v="2125"/>
    <n v="81.73"/>
    <n v="56.67"/>
    <n v="791718.51"/>
    <n v="548962.29"/>
    <x v="4521"/>
  </r>
  <r>
    <x v="1"/>
    <x v="58"/>
    <x v="4"/>
    <x v="0"/>
    <s v="H"/>
    <x v="1085"/>
    <s v="340260159"/>
    <d v="2010-09-23T00:00:00"/>
    <x v="3719"/>
    <n v="255.28"/>
    <n v="159.41999999999999"/>
    <n v="2398866.16"/>
    <n v="1498069.74"/>
    <x v="4522"/>
  </r>
  <r>
    <x v="0"/>
    <x v="124"/>
    <x v="0"/>
    <x v="1"/>
    <s v="H"/>
    <x v="866"/>
    <s v="432635009"/>
    <d v="2010-09-30T00:00:00"/>
    <x v="3720"/>
    <n v="651.21"/>
    <n v="524.96"/>
    <n v="3365453.28"/>
    <n v="2712993.28"/>
    <x v="4523"/>
  </r>
  <r>
    <x v="1"/>
    <x v="61"/>
    <x v="2"/>
    <x v="1"/>
    <s v="L"/>
    <x v="2253"/>
    <s v="877849519"/>
    <d v="2011-10-14T00:00:00"/>
    <x v="3721"/>
    <n v="154.06"/>
    <n v="90.93"/>
    <n v="621632.1"/>
    <n v="366902.55"/>
    <x v="4524"/>
  </r>
  <r>
    <x v="1"/>
    <x v="149"/>
    <x v="0"/>
    <x v="1"/>
    <s v="C"/>
    <x v="2254"/>
    <s v="716577517"/>
    <d v="2017-08-09T00:00:00"/>
    <x v="3722"/>
    <n v="651.21"/>
    <n v="524.96"/>
    <n v="42979.86"/>
    <n v="34647.360000000001"/>
    <x v="4525"/>
  </r>
  <r>
    <x v="5"/>
    <x v="146"/>
    <x v="6"/>
    <x v="0"/>
    <s v="L"/>
    <x v="1391"/>
    <s v="409805333"/>
    <d v="2010-08-26T00:00:00"/>
    <x v="3723"/>
    <n v="205.7"/>
    <n v="117.11"/>
    <n v="1925352"/>
    <n v="1096149.6000000001"/>
    <x v="4526"/>
  </r>
  <r>
    <x v="5"/>
    <x v="15"/>
    <x v="7"/>
    <x v="0"/>
    <s v="M"/>
    <x v="2255"/>
    <s v="488831794"/>
    <d v="2016-01-13T00:00:00"/>
    <x v="340"/>
    <n v="109.28"/>
    <n v="35.840000000000003"/>
    <n v="551426.88"/>
    <n v="180848.64000000001"/>
    <x v="345"/>
  </r>
  <r>
    <x v="0"/>
    <x v="157"/>
    <x v="9"/>
    <x v="1"/>
    <s v="L"/>
    <x v="1370"/>
    <s v="205268228"/>
    <d v="2014-02-13T00:00:00"/>
    <x v="3724"/>
    <n v="81.73"/>
    <n v="56.67"/>
    <n v="186753.05"/>
    <n v="129490.95"/>
    <x v="4527"/>
  </r>
  <r>
    <x v="4"/>
    <x v="16"/>
    <x v="6"/>
    <x v="0"/>
    <s v="C"/>
    <x v="234"/>
    <s v="681038463"/>
    <d v="2013-05-12T00:00:00"/>
    <x v="3725"/>
    <n v="205.7"/>
    <n v="117.11"/>
    <n v="672639"/>
    <n v="382949.7"/>
    <x v="4528"/>
  </r>
  <r>
    <x v="3"/>
    <x v="7"/>
    <x v="6"/>
    <x v="0"/>
    <s v="H"/>
    <x v="1132"/>
    <s v="858378827"/>
    <d v="2015-05-01T00:00:00"/>
    <x v="3726"/>
    <n v="205.7"/>
    <n v="117.11"/>
    <n v="457682.5"/>
    <n v="260569.75"/>
    <x v="4529"/>
  </r>
  <r>
    <x v="1"/>
    <x v="24"/>
    <x v="1"/>
    <x v="0"/>
    <s v="M"/>
    <x v="557"/>
    <s v="649838149"/>
    <d v="2011-05-30T00:00:00"/>
    <x v="3727"/>
    <n v="47.45"/>
    <n v="31.79"/>
    <n v="19169.8"/>
    <n v="12843.16"/>
    <x v="4530"/>
  </r>
  <r>
    <x v="0"/>
    <x v="121"/>
    <x v="0"/>
    <x v="1"/>
    <s v="C"/>
    <x v="290"/>
    <s v="488277757"/>
    <d v="2016-12-08T00:00:00"/>
    <x v="1582"/>
    <n v="651.21"/>
    <n v="524.96"/>
    <n v="712423.74"/>
    <n v="574306.24"/>
    <x v="4531"/>
  </r>
  <r>
    <x v="0"/>
    <x v="60"/>
    <x v="3"/>
    <x v="1"/>
    <s v="M"/>
    <x v="1080"/>
    <s v="876871478"/>
    <d v="2014-01-26T00:00:00"/>
    <x v="3728"/>
    <n v="668.27"/>
    <n v="502.54"/>
    <n v="3081392.97"/>
    <n v="2317211.94"/>
    <x v="4532"/>
  </r>
  <r>
    <x v="0"/>
    <x v="66"/>
    <x v="2"/>
    <x v="0"/>
    <s v="M"/>
    <x v="814"/>
    <s v="139105641"/>
    <d v="2016-03-22T00:00:00"/>
    <x v="370"/>
    <n v="154.06"/>
    <n v="90.93"/>
    <n v="509168.3"/>
    <n v="300523.65000000002"/>
    <x v="4533"/>
  </r>
  <r>
    <x v="4"/>
    <x v="33"/>
    <x v="11"/>
    <x v="0"/>
    <s v="C"/>
    <x v="2256"/>
    <s v="268779075"/>
    <d v="2011-08-11T00:00:00"/>
    <x v="3729"/>
    <n v="9.33"/>
    <n v="6.92"/>
    <n v="61167.48"/>
    <n v="45367.519999999997"/>
    <x v="4534"/>
  </r>
  <r>
    <x v="0"/>
    <x v="60"/>
    <x v="6"/>
    <x v="1"/>
    <s v="C"/>
    <x v="997"/>
    <s v="180003106"/>
    <d v="2012-02-14T00:00:00"/>
    <x v="3730"/>
    <n v="205.7"/>
    <n v="117.11"/>
    <n v="1187711.8"/>
    <n v="676193.14"/>
    <x v="4535"/>
  </r>
  <r>
    <x v="4"/>
    <x v="33"/>
    <x v="5"/>
    <x v="1"/>
    <s v="L"/>
    <x v="2257"/>
    <s v="657201564"/>
    <d v="2011-08-16T00:00:00"/>
    <x v="3337"/>
    <n v="421.89"/>
    <n v="364.69"/>
    <n v="3966609.78"/>
    <n v="3428815.38"/>
    <x v="4536"/>
  </r>
  <r>
    <x v="0"/>
    <x v="124"/>
    <x v="1"/>
    <x v="0"/>
    <s v="L"/>
    <x v="1873"/>
    <s v="305110776"/>
    <d v="2012-10-12T00:00:00"/>
    <x v="380"/>
    <n v="47.45"/>
    <n v="31.79"/>
    <n v="375519.3"/>
    <n v="251586.06"/>
    <x v="4537"/>
  </r>
  <r>
    <x v="3"/>
    <x v="172"/>
    <x v="1"/>
    <x v="0"/>
    <s v="C"/>
    <x v="451"/>
    <s v="498779571"/>
    <d v="2015-10-20T00:00:00"/>
    <x v="3731"/>
    <n v="47.45"/>
    <n v="31.79"/>
    <n v="418224.3"/>
    <n v="280197.06"/>
    <x v="4538"/>
  </r>
  <r>
    <x v="1"/>
    <x v="138"/>
    <x v="7"/>
    <x v="1"/>
    <s v="H"/>
    <x v="1198"/>
    <s v="433569276"/>
    <d v="2013-09-14T00:00:00"/>
    <x v="3732"/>
    <n v="109.28"/>
    <n v="35.840000000000003"/>
    <n v="179000.64"/>
    <n v="58705.919999999998"/>
    <x v="4539"/>
  </r>
  <r>
    <x v="1"/>
    <x v="138"/>
    <x v="7"/>
    <x v="0"/>
    <s v="M"/>
    <x v="873"/>
    <s v="275153720"/>
    <d v="2012-08-11T00:00:00"/>
    <x v="3282"/>
    <n v="109.28"/>
    <n v="35.840000000000003"/>
    <n v="322922.40000000002"/>
    <n v="105907.2"/>
    <x v="4540"/>
  </r>
  <r>
    <x v="4"/>
    <x v="162"/>
    <x v="10"/>
    <x v="0"/>
    <s v="C"/>
    <x v="1290"/>
    <s v="709519231"/>
    <d v="2011-11-22T00:00:00"/>
    <x v="3733"/>
    <n v="437.2"/>
    <n v="263.33"/>
    <n v="595466.4"/>
    <n v="358655.46"/>
    <x v="4541"/>
  </r>
  <r>
    <x v="3"/>
    <x v="177"/>
    <x v="6"/>
    <x v="0"/>
    <s v="L"/>
    <x v="2169"/>
    <s v="692964637"/>
    <d v="2015-08-03T00:00:00"/>
    <x v="3734"/>
    <n v="205.7"/>
    <n v="117.11"/>
    <n v="512193"/>
    <n v="291603.90000000002"/>
    <x v="4542"/>
  </r>
  <r>
    <x v="4"/>
    <x v="67"/>
    <x v="9"/>
    <x v="0"/>
    <s v="C"/>
    <x v="1502"/>
    <s v="602101266"/>
    <d v="2013-09-16T00:00:00"/>
    <x v="3111"/>
    <n v="81.73"/>
    <n v="56.67"/>
    <n v="326838.27"/>
    <n v="226623.33"/>
    <x v="4543"/>
  </r>
  <r>
    <x v="2"/>
    <x v="120"/>
    <x v="3"/>
    <x v="0"/>
    <s v="L"/>
    <x v="1902"/>
    <s v="883852946"/>
    <d v="2016-08-20T00:00:00"/>
    <x v="3735"/>
    <n v="668.27"/>
    <n v="502.54"/>
    <n v="389601.41"/>
    <n v="292980.82"/>
    <x v="4544"/>
  </r>
  <r>
    <x v="1"/>
    <x v="26"/>
    <x v="10"/>
    <x v="1"/>
    <s v="H"/>
    <x v="444"/>
    <s v="705456006"/>
    <d v="2012-09-21T00:00:00"/>
    <x v="3736"/>
    <n v="437.2"/>
    <n v="263.33"/>
    <n v="3919060.8"/>
    <n v="2360490.12"/>
    <x v="4545"/>
  </r>
  <r>
    <x v="3"/>
    <x v="156"/>
    <x v="6"/>
    <x v="1"/>
    <s v="C"/>
    <x v="1611"/>
    <s v="204459273"/>
    <d v="2010-04-14T00:00:00"/>
    <x v="3737"/>
    <n v="205.7"/>
    <n v="117.11"/>
    <n v="595912.9"/>
    <n v="339267.67"/>
    <x v="4546"/>
  </r>
  <r>
    <x v="3"/>
    <x v="23"/>
    <x v="1"/>
    <x v="1"/>
    <s v="H"/>
    <x v="583"/>
    <s v="938724076"/>
    <d v="2011-06-11T00:00:00"/>
    <x v="3738"/>
    <n v="47.45"/>
    <n v="31.79"/>
    <n v="387666.5"/>
    <n v="259724.3"/>
    <x v="4547"/>
  </r>
  <r>
    <x v="5"/>
    <x v="174"/>
    <x v="5"/>
    <x v="1"/>
    <s v="L"/>
    <x v="195"/>
    <s v="936424243"/>
    <d v="2015-04-17T00:00:00"/>
    <x v="3739"/>
    <n v="421.89"/>
    <n v="364.69"/>
    <n v="3205520.22"/>
    <n v="2770914.62"/>
    <x v="4548"/>
  </r>
  <r>
    <x v="1"/>
    <x v="19"/>
    <x v="11"/>
    <x v="1"/>
    <s v="M"/>
    <x v="1466"/>
    <s v="546046102"/>
    <d v="2014-08-03T00:00:00"/>
    <x v="3740"/>
    <n v="9.33"/>
    <n v="6.92"/>
    <n v="56269.23"/>
    <n v="41734.519999999997"/>
    <x v="4549"/>
  </r>
  <r>
    <x v="1"/>
    <x v="76"/>
    <x v="4"/>
    <x v="1"/>
    <s v="C"/>
    <x v="2258"/>
    <s v="186388480"/>
    <d v="2014-06-26T00:00:00"/>
    <x v="271"/>
    <n v="255.28"/>
    <n v="159.41999999999999"/>
    <n v="1365237.44"/>
    <n v="852578.16"/>
    <x v="276"/>
  </r>
  <r>
    <x v="2"/>
    <x v="148"/>
    <x v="8"/>
    <x v="0"/>
    <s v="C"/>
    <x v="1128"/>
    <s v="796562707"/>
    <d v="2013-07-08T00:00:00"/>
    <x v="296"/>
    <n v="152.58000000000001"/>
    <n v="97.44"/>
    <n v="1443559.38"/>
    <n v="921879.84"/>
    <x v="4550"/>
  </r>
  <r>
    <x v="0"/>
    <x v="3"/>
    <x v="2"/>
    <x v="1"/>
    <s v="M"/>
    <x v="1716"/>
    <s v="685992610"/>
    <d v="2015-04-29T00:00:00"/>
    <x v="2643"/>
    <n v="154.06"/>
    <n v="90.93"/>
    <n v="1434606.72"/>
    <n v="846740.16"/>
    <x v="4551"/>
  </r>
  <r>
    <x v="1"/>
    <x v="58"/>
    <x v="3"/>
    <x v="0"/>
    <s v="C"/>
    <x v="899"/>
    <s v="484414517"/>
    <d v="2016-10-19T00:00:00"/>
    <x v="2095"/>
    <n v="668.27"/>
    <n v="502.54"/>
    <n v="5262626.25"/>
    <n v="3957502.5"/>
    <x v="4552"/>
  </r>
  <r>
    <x v="0"/>
    <x v="80"/>
    <x v="6"/>
    <x v="0"/>
    <s v="M"/>
    <x v="1482"/>
    <s v="891877257"/>
    <d v="2012-03-18T00:00:00"/>
    <x v="3741"/>
    <n v="205.7"/>
    <n v="117.11"/>
    <n v="1060383.5"/>
    <n v="603702.05000000005"/>
    <x v="4553"/>
  </r>
  <r>
    <x v="1"/>
    <x v="62"/>
    <x v="3"/>
    <x v="1"/>
    <s v="M"/>
    <x v="1531"/>
    <s v="428742158"/>
    <d v="2011-12-12T00:00:00"/>
    <x v="3742"/>
    <n v="668.27"/>
    <n v="502.54"/>
    <n v="2129776.4900000002"/>
    <n v="1601594.98"/>
    <x v="4554"/>
  </r>
  <r>
    <x v="3"/>
    <x v="7"/>
    <x v="5"/>
    <x v="0"/>
    <s v="L"/>
    <x v="1828"/>
    <s v="385683047"/>
    <d v="2016-03-10T00:00:00"/>
    <x v="3743"/>
    <n v="421.89"/>
    <n v="364.69"/>
    <n v="438343.71"/>
    <n v="378912.91"/>
    <x v="4555"/>
  </r>
  <r>
    <x v="4"/>
    <x v="154"/>
    <x v="5"/>
    <x v="1"/>
    <s v="M"/>
    <x v="1006"/>
    <s v="773686254"/>
    <d v="2011-02-06T00:00:00"/>
    <x v="3744"/>
    <n v="421.89"/>
    <n v="364.69"/>
    <n v="4138740.9"/>
    <n v="3577608.9"/>
    <x v="4556"/>
  </r>
  <r>
    <x v="2"/>
    <x v="69"/>
    <x v="3"/>
    <x v="0"/>
    <s v="C"/>
    <x v="1433"/>
    <s v="774050605"/>
    <d v="2010-05-11T00:00:00"/>
    <x v="2641"/>
    <n v="668.27"/>
    <n v="502.54"/>
    <n v="5098900.0999999996"/>
    <n v="3834380.2"/>
    <x v="4557"/>
  </r>
  <r>
    <x v="5"/>
    <x v="134"/>
    <x v="9"/>
    <x v="1"/>
    <s v="M"/>
    <x v="2204"/>
    <s v="988387429"/>
    <d v="2013-06-21T00:00:00"/>
    <x v="2673"/>
    <n v="81.73"/>
    <n v="56.67"/>
    <n v="380780.07"/>
    <n v="264025.53000000003"/>
    <x v="4558"/>
  </r>
  <r>
    <x v="2"/>
    <x v="40"/>
    <x v="11"/>
    <x v="1"/>
    <s v="C"/>
    <x v="2102"/>
    <s v="288620555"/>
    <d v="2017-03-12T00:00:00"/>
    <x v="3745"/>
    <n v="9.33"/>
    <n v="6.92"/>
    <n v="75489.03"/>
    <n v="55989.72"/>
    <x v="4559"/>
  </r>
  <r>
    <x v="1"/>
    <x v="141"/>
    <x v="6"/>
    <x v="0"/>
    <s v="C"/>
    <x v="1086"/>
    <s v="766986310"/>
    <d v="2011-12-09T00:00:00"/>
    <x v="3746"/>
    <n v="205.7"/>
    <n v="117.11"/>
    <n v="1470343.6"/>
    <n v="837102.28"/>
    <x v="4560"/>
  </r>
  <r>
    <x v="1"/>
    <x v="137"/>
    <x v="8"/>
    <x v="1"/>
    <s v="H"/>
    <x v="544"/>
    <s v="986033523"/>
    <d v="2015-10-21T00:00:00"/>
    <x v="3747"/>
    <n v="152.58000000000001"/>
    <n v="97.44"/>
    <n v="1233761.8799999999"/>
    <n v="787899.84"/>
    <x v="4561"/>
  </r>
  <r>
    <x v="1"/>
    <x v="52"/>
    <x v="1"/>
    <x v="0"/>
    <s v="C"/>
    <x v="24"/>
    <s v="928623521"/>
    <d v="2017-04-10T00:00:00"/>
    <x v="3387"/>
    <n v="47.45"/>
    <n v="31.79"/>
    <n v="436112.95"/>
    <n v="292181.89"/>
    <x v="4562"/>
  </r>
  <r>
    <x v="0"/>
    <x v="128"/>
    <x v="7"/>
    <x v="0"/>
    <s v="C"/>
    <x v="2259"/>
    <s v="647930133"/>
    <d v="2017-07-05T00:00:00"/>
    <x v="1822"/>
    <n v="109.28"/>
    <n v="35.840000000000003"/>
    <n v="631638.4"/>
    <n v="207155.20000000001"/>
    <x v="4563"/>
  </r>
  <r>
    <x v="1"/>
    <x v="1"/>
    <x v="9"/>
    <x v="1"/>
    <s v="L"/>
    <x v="114"/>
    <s v="717439687"/>
    <d v="2011-01-22T00:00:00"/>
    <x v="3748"/>
    <n v="81.73"/>
    <n v="56.67"/>
    <n v="425077.73"/>
    <n v="294740.67"/>
    <x v="4564"/>
  </r>
  <r>
    <x v="1"/>
    <x v="131"/>
    <x v="1"/>
    <x v="1"/>
    <s v="H"/>
    <x v="1252"/>
    <s v="880951011"/>
    <d v="2012-07-29T00:00:00"/>
    <x v="3749"/>
    <n v="47.45"/>
    <n v="31.79"/>
    <n v="87118.2"/>
    <n v="58366.44"/>
    <x v="4565"/>
  </r>
  <r>
    <x v="2"/>
    <x v="182"/>
    <x v="3"/>
    <x v="0"/>
    <s v="M"/>
    <x v="155"/>
    <s v="502575433"/>
    <d v="2015-02-01T00:00:00"/>
    <x v="3750"/>
    <n v="668.27"/>
    <n v="502.54"/>
    <n v="1399357.38"/>
    <n v="1052318.76"/>
    <x v="4566"/>
  </r>
  <r>
    <x v="3"/>
    <x v="110"/>
    <x v="10"/>
    <x v="0"/>
    <s v="L"/>
    <x v="541"/>
    <s v="816736781"/>
    <d v="2016-04-24T00:00:00"/>
    <x v="2642"/>
    <n v="437.2"/>
    <n v="263.33"/>
    <n v="4117549.6"/>
    <n v="2480041.94"/>
    <x v="4567"/>
  </r>
  <r>
    <x v="0"/>
    <x v="169"/>
    <x v="11"/>
    <x v="0"/>
    <s v="L"/>
    <x v="476"/>
    <s v="878171384"/>
    <d v="2015-03-17T00:00:00"/>
    <x v="3751"/>
    <n v="9.33"/>
    <n v="6.92"/>
    <n v="86601.06"/>
    <n v="64231.44"/>
    <x v="4568"/>
  </r>
  <r>
    <x v="3"/>
    <x v="7"/>
    <x v="4"/>
    <x v="0"/>
    <s v="C"/>
    <x v="182"/>
    <s v="711928069"/>
    <d v="2015-04-09T00:00:00"/>
    <x v="1671"/>
    <n v="255.28"/>
    <n v="159.41999999999999"/>
    <n v="1069878.48"/>
    <n v="668129.22"/>
    <x v="4569"/>
  </r>
  <r>
    <x v="4"/>
    <x v="111"/>
    <x v="11"/>
    <x v="0"/>
    <s v="M"/>
    <x v="1620"/>
    <s v="863368165"/>
    <d v="2013-12-07T00:00:00"/>
    <x v="3752"/>
    <n v="9.33"/>
    <n v="6.92"/>
    <n v="80993.73"/>
    <n v="60072.52"/>
    <x v="4570"/>
  </r>
  <r>
    <x v="4"/>
    <x v="162"/>
    <x v="7"/>
    <x v="1"/>
    <s v="H"/>
    <x v="2260"/>
    <s v="148165500"/>
    <d v="2013-03-11T00:00:00"/>
    <x v="3753"/>
    <n v="109.28"/>
    <n v="35.840000000000003"/>
    <n v="471980.32"/>
    <n v="154792.95999999999"/>
    <x v="4571"/>
  </r>
  <r>
    <x v="3"/>
    <x v="177"/>
    <x v="11"/>
    <x v="1"/>
    <s v="C"/>
    <x v="2085"/>
    <s v="602306401"/>
    <d v="2016-02-15T00:00:00"/>
    <x v="852"/>
    <n v="9.33"/>
    <n v="6.92"/>
    <n v="43888.32"/>
    <n v="32551.68"/>
    <x v="4572"/>
  </r>
  <r>
    <x v="1"/>
    <x v="91"/>
    <x v="0"/>
    <x v="1"/>
    <s v="M"/>
    <x v="91"/>
    <s v="732089698"/>
    <d v="2015-08-17T00:00:00"/>
    <x v="3754"/>
    <n v="651.21"/>
    <n v="524.96"/>
    <n v="302812.65000000002"/>
    <n v="244106.4"/>
    <x v="4573"/>
  </r>
  <r>
    <x v="3"/>
    <x v="85"/>
    <x v="7"/>
    <x v="1"/>
    <s v="H"/>
    <x v="2223"/>
    <s v="464126718"/>
    <d v="2013-02-17T00:00:00"/>
    <x v="1767"/>
    <n v="109.28"/>
    <n v="35.840000000000003"/>
    <n v="466079.2"/>
    <n v="152857.60000000001"/>
    <x v="4574"/>
  </r>
  <r>
    <x v="4"/>
    <x v="111"/>
    <x v="7"/>
    <x v="1"/>
    <s v="L"/>
    <x v="1768"/>
    <s v="695341289"/>
    <d v="2014-11-22T00:00:00"/>
    <x v="3672"/>
    <n v="109.28"/>
    <n v="35.840000000000003"/>
    <n v="633168.31999999995"/>
    <n v="207656.95999999999"/>
    <x v="4575"/>
  </r>
  <r>
    <x v="4"/>
    <x v="166"/>
    <x v="8"/>
    <x v="1"/>
    <s v="H"/>
    <x v="1739"/>
    <s v="142969739"/>
    <d v="2013-04-03T00:00:00"/>
    <x v="3755"/>
    <n v="152.58000000000001"/>
    <n v="97.44"/>
    <n v="1034187.24"/>
    <n v="660448.31999999995"/>
    <x v="4576"/>
  </r>
  <r>
    <x v="3"/>
    <x v="129"/>
    <x v="2"/>
    <x v="0"/>
    <s v="C"/>
    <x v="3"/>
    <s v="294560897"/>
    <d v="2012-10-25T00:00:00"/>
    <x v="3756"/>
    <n v="154.06"/>
    <n v="90.93"/>
    <n v="919738.2"/>
    <n v="542852.1"/>
    <x v="4577"/>
  </r>
  <r>
    <x v="3"/>
    <x v="136"/>
    <x v="0"/>
    <x v="1"/>
    <s v="C"/>
    <x v="2261"/>
    <s v="457976090"/>
    <d v="2011-09-17T00:00:00"/>
    <x v="3757"/>
    <n v="651.21"/>
    <n v="524.96"/>
    <n v="2707079.97"/>
    <n v="2182258.7200000002"/>
    <x v="4578"/>
  </r>
  <r>
    <x v="1"/>
    <x v="17"/>
    <x v="0"/>
    <x v="0"/>
    <s v="C"/>
    <x v="2262"/>
    <s v="911389148"/>
    <d v="2013-01-05T00:00:00"/>
    <x v="798"/>
    <n v="651.21"/>
    <n v="524.96"/>
    <n v="5963129.9699999997"/>
    <n v="4807058.72"/>
    <x v="4579"/>
  </r>
  <r>
    <x v="0"/>
    <x v="116"/>
    <x v="11"/>
    <x v="1"/>
    <s v="C"/>
    <x v="2260"/>
    <s v="653286397"/>
    <d v="2013-03-17T00:00:00"/>
    <x v="3758"/>
    <n v="9.33"/>
    <n v="6.92"/>
    <n v="7622.61"/>
    <n v="5653.64"/>
    <x v="4580"/>
  </r>
  <r>
    <x v="1"/>
    <x v="82"/>
    <x v="4"/>
    <x v="0"/>
    <s v="M"/>
    <x v="1126"/>
    <s v="552466666"/>
    <d v="2013-08-03T00:00:00"/>
    <x v="2192"/>
    <n v="255.28"/>
    <n v="159.41999999999999"/>
    <n v="1536275.04"/>
    <n v="959389.56"/>
    <x v="4581"/>
  </r>
  <r>
    <x v="0"/>
    <x v="66"/>
    <x v="9"/>
    <x v="1"/>
    <s v="H"/>
    <x v="1486"/>
    <s v="198041284"/>
    <d v="2016-09-09T00:00:00"/>
    <x v="2880"/>
    <n v="81.73"/>
    <n v="56.67"/>
    <n v="300112.56"/>
    <n v="208092.24"/>
    <x v="3321"/>
  </r>
  <r>
    <x v="0"/>
    <x v="121"/>
    <x v="1"/>
    <x v="0"/>
    <s v="M"/>
    <x v="433"/>
    <s v="149434077"/>
    <d v="2014-07-31T00:00:00"/>
    <x v="3759"/>
    <n v="47.45"/>
    <n v="31.79"/>
    <n v="461166.55"/>
    <n v="308967.01"/>
    <x v="4582"/>
  </r>
  <r>
    <x v="2"/>
    <x v="123"/>
    <x v="3"/>
    <x v="0"/>
    <s v="C"/>
    <x v="376"/>
    <s v="586381375"/>
    <d v="2015-06-10T00:00:00"/>
    <x v="3760"/>
    <n v="668.27"/>
    <n v="502.54"/>
    <n v="1426088.18"/>
    <n v="1072420.3600000001"/>
    <x v="4583"/>
  </r>
  <r>
    <x v="0"/>
    <x v="60"/>
    <x v="9"/>
    <x v="0"/>
    <s v="C"/>
    <x v="2263"/>
    <s v="858932006"/>
    <d v="2017-07-14T00:00:00"/>
    <x v="419"/>
    <n v="81.73"/>
    <n v="56.67"/>
    <n v="484086.79"/>
    <n v="335656.41"/>
    <x v="4584"/>
  </r>
  <r>
    <x v="5"/>
    <x v="146"/>
    <x v="2"/>
    <x v="1"/>
    <s v="M"/>
    <x v="1795"/>
    <s v="837447297"/>
    <d v="2012-03-30T00:00:00"/>
    <x v="3761"/>
    <n v="154.06"/>
    <n v="90.93"/>
    <n v="1250967.2"/>
    <n v="738351.6"/>
    <x v="4585"/>
  </r>
  <r>
    <x v="5"/>
    <x v="118"/>
    <x v="0"/>
    <x v="1"/>
    <s v="L"/>
    <x v="2045"/>
    <s v="462601077"/>
    <d v="2011-03-12T00:00:00"/>
    <x v="2988"/>
    <n v="651.21"/>
    <n v="524.96"/>
    <n v="1819480.74"/>
    <n v="1466738.24"/>
    <x v="4586"/>
  </r>
  <r>
    <x v="5"/>
    <x v="99"/>
    <x v="2"/>
    <x v="0"/>
    <s v="M"/>
    <x v="173"/>
    <s v="195379674"/>
    <d v="2011-09-06T00:00:00"/>
    <x v="347"/>
    <n v="154.06"/>
    <n v="90.93"/>
    <n v="930830.52"/>
    <n v="549399.06000000006"/>
    <x v="1718"/>
  </r>
  <r>
    <x v="0"/>
    <x v="8"/>
    <x v="0"/>
    <x v="0"/>
    <s v="H"/>
    <x v="609"/>
    <s v="567081916"/>
    <d v="2016-02-09T00:00:00"/>
    <x v="3762"/>
    <n v="651.21"/>
    <n v="524.96"/>
    <n v="648605.16"/>
    <n v="522860.16"/>
    <x v="4587"/>
  </r>
  <r>
    <x v="0"/>
    <x v="75"/>
    <x v="1"/>
    <x v="1"/>
    <s v="M"/>
    <x v="2133"/>
    <s v="829319131"/>
    <d v="2012-10-28T00:00:00"/>
    <x v="3763"/>
    <n v="47.45"/>
    <n v="31.79"/>
    <n v="133571.75"/>
    <n v="89488.85"/>
    <x v="4588"/>
  </r>
  <r>
    <x v="2"/>
    <x v="18"/>
    <x v="11"/>
    <x v="0"/>
    <s v="C"/>
    <x v="495"/>
    <s v="304015147"/>
    <d v="2017-04-22T00:00:00"/>
    <x v="3764"/>
    <n v="9.33"/>
    <n v="6.92"/>
    <n v="34455.69"/>
    <n v="25555.56"/>
    <x v="4589"/>
  </r>
  <r>
    <x v="0"/>
    <x v="86"/>
    <x v="0"/>
    <x v="0"/>
    <s v="H"/>
    <x v="2264"/>
    <s v="633406293"/>
    <d v="2016-05-24T00:00:00"/>
    <x v="1843"/>
    <n v="651.21"/>
    <n v="524.96"/>
    <n v="5113952.13"/>
    <n v="4122510.88"/>
    <x v="4590"/>
  </r>
  <r>
    <x v="1"/>
    <x v="46"/>
    <x v="9"/>
    <x v="0"/>
    <s v="L"/>
    <x v="250"/>
    <s v="830041396"/>
    <d v="2016-06-23T00:00:00"/>
    <x v="3765"/>
    <n v="81.73"/>
    <n v="56.67"/>
    <n v="535249.77"/>
    <n v="371131.83"/>
    <x v="4591"/>
  </r>
  <r>
    <x v="0"/>
    <x v="117"/>
    <x v="9"/>
    <x v="0"/>
    <s v="M"/>
    <x v="1353"/>
    <s v="426781785"/>
    <d v="2017-08-10T00:00:00"/>
    <x v="133"/>
    <n v="81.73"/>
    <n v="56.67"/>
    <n v="250829.37"/>
    <n v="173920.23"/>
    <x v="1550"/>
  </r>
  <r>
    <x v="3"/>
    <x v="85"/>
    <x v="9"/>
    <x v="0"/>
    <s v="H"/>
    <x v="690"/>
    <s v="826801288"/>
    <d v="2017-02-02T00:00:00"/>
    <x v="3501"/>
    <n v="81.73"/>
    <n v="56.67"/>
    <n v="631691.17000000004"/>
    <n v="438002.43"/>
    <x v="4592"/>
  </r>
  <r>
    <x v="0"/>
    <x v="0"/>
    <x v="10"/>
    <x v="1"/>
    <s v="M"/>
    <x v="610"/>
    <s v="353586232"/>
    <d v="2013-06-20T00:00:00"/>
    <x v="3766"/>
    <n v="437.2"/>
    <n v="263.33"/>
    <n v="1258261.6000000001"/>
    <n v="757863.74"/>
    <x v="4593"/>
  </r>
  <r>
    <x v="6"/>
    <x v="150"/>
    <x v="2"/>
    <x v="1"/>
    <s v="H"/>
    <x v="1379"/>
    <s v="100935447"/>
    <d v="2017-07-14T00:00:00"/>
    <x v="2949"/>
    <n v="154.06"/>
    <n v="90.93"/>
    <n v="1216611.82"/>
    <n v="718074.21"/>
    <x v="3900"/>
  </r>
  <r>
    <x v="2"/>
    <x v="45"/>
    <x v="9"/>
    <x v="0"/>
    <s v="H"/>
    <x v="1962"/>
    <s v="782960259"/>
    <d v="2010-10-04T00:00:00"/>
    <x v="3548"/>
    <n v="81.73"/>
    <n v="56.67"/>
    <n v="342857.35"/>
    <n v="237730.65"/>
    <x v="4594"/>
  </r>
  <r>
    <x v="0"/>
    <x v="105"/>
    <x v="9"/>
    <x v="0"/>
    <s v="M"/>
    <x v="1594"/>
    <s v="484084498"/>
    <d v="2017-07-25T00:00:00"/>
    <x v="3767"/>
    <n v="81.73"/>
    <n v="56.67"/>
    <n v="17571.95"/>
    <n v="12184.05"/>
    <x v="4595"/>
  </r>
  <r>
    <x v="1"/>
    <x v="91"/>
    <x v="8"/>
    <x v="0"/>
    <s v="C"/>
    <x v="242"/>
    <s v="509044492"/>
    <d v="2010-01-22T00:00:00"/>
    <x v="3768"/>
    <n v="152.58000000000001"/>
    <n v="97.44"/>
    <n v="981394.56"/>
    <n v="626734.07999999996"/>
    <x v="4596"/>
  </r>
  <r>
    <x v="2"/>
    <x v="153"/>
    <x v="1"/>
    <x v="1"/>
    <s v="L"/>
    <x v="2265"/>
    <s v="432889068"/>
    <d v="2011-04-18T00:00:00"/>
    <x v="3769"/>
    <n v="47.45"/>
    <n v="31.79"/>
    <n v="16607.5"/>
    <n v="11126.5"/>
    <x v="4597"/>
  </r>
  <r>
    <x v="4"/>
    <x v="9"/>
    <x v="4"/>
    <x v="0"/>
    <s v="H"/>
    <x v="2156"/>
    <s v="350979554"/>
    <d v="2014-04-21T00:00:00"/>
    <x v="3770"/>
    <n v="255.28"/>
    <n v="159.41999999999999"/>
    <n v="383941.12"/>
    <n v="239767.67999999999"/>
    <x v="4598"/>
  </r>
  <r>
    <x v="3"/>
    <x v="78"/>
    <x v="9"/>
    <x v="1"/>
    <s v="C"/>
    <x v="2038"/>
    <s v="428989779"/>
    <d v="2010-01-20T00:00:00"/>
    <x v="3771"/>
    <n v="81.73"/>
    <n v="56.67"/>
    <n v="528302.72"/>
    <n v="366314.88"/>
    <x v="4599"/>
  </r>
  <r>
    <x v="1"/>
    <x v="11"/>
    <x v="3"/>
    <x v="0"/>
    <s v="C"/>
    <x v="1063"/>
    <s v="452906072"/>
    <d v="2012-12-02T00:00:00"/>
    <x v="3772"/>
    <n v="668.27"/>
    <n v="502.54"/>
    <n v="2556801.02"/>
    <n v="1922718.04"/>
    <x v="4600"/>
  </r>
  <r>
    <x v="3"/>
    <x v="170"/>
    <x v="9"/>
    <x v="1"/>
    <s v="H"/>
    <x v="347"/>
    <s v="279027259"/>
    <d v="2012-01-31T00:00:00"/>
    <x v="3399"/>
    <n v="81.73"/>
    <n v="56.67"/>
    <n v="753632.33"/>
    <n v="522554.07"/>
    <x v="4601"/>
  </r>
  <r>
    <x v="1"/>
    <x v="137"/>
    <x v="10"/>
    <x v="0"/>
    <s v="C"/>
    <x v="2266"/>
    <s v="283964669"/>
    <d v="2012-07-21T00:00:00"/>
    <x v="3773"/>
    <n v="437.2"/>
    <n v="263.33"/>
    <n v="135969.20000000001"/>
    <n v="81895.63"/>
    <x v="4602"/>
  </r>
  <r>
    <x v="2"/>
    <x v="123"/>
    <x v="3"/>
    <x v="0"/>
    <s v="M"/>
    <x v="1621"/>
    <s v="914642131"/>
    <d v="2017-01-02T00:00:00"/>
    <x v="2970"/>
    <n v="668.27"/>
    <n v="502.54"/>
    <n v="1194198.49"/>
    <n v="898038.98"/>
    <x v="4603"/>
  </r>
  <r>
    <x v="0"/>
    <x v="168"/>
    <x v="7"/>
    <x v="0"/>
    <s v="L"/>
    <x v="2267"/>
    <s v="438295972"/>
    <d v="2013-10-14T00:00:00"/>
    <x v="3360"/>
    <n v="109.28"/>
    <n v="35.840000000000003"/>
    <n v="40761.440000000002"/>
    <n v="13368.32"/>
    <x v="4604"/>
  </r>
  <r>
    <x v="1"/>
    <x v="171"/>
    <x v="5"/>
    <x v="0"/>
    <s v="C"/>
    <x v="383"/>
    <s v="792475020"/>
    <d v="2011-08-20T00:00:00"/>
    <x v="3774"/>
    <n v="421.89"/>
    <n v="364.69"/>
    <n v="4144647.36"/>
    <n v="3582714.56"/>
    <x v="4605"/>
  </r>
  <r>
    <x v="0"/>
    <x v="8"/>
    <x v="2"/>
    <x v="0"/>
    <s v="C"/>
    <x v="1334"/>
    <s v="835040605"/>
    <d v="2012-02-10T00:00:00"/>
    <x v="1555"/>
    <n v="154.06"/>
    <n v="90.93"/>
    <n v="912959.56"/>
    <n v="538851.18000000005"/>
    <x v="1678"/>
  </r>
  <r>
    <x v="1"/>
    <x v="38"/>
    <x v="10"/>
    <x v="1"/>
    <s v="H"/>
    <x v="237"/>
    <s v="394166553"/>
    <d v="2014-09-24T00:00:00"/>
    <x v="3775"/>
    <n v="437.2"/>
    <n v="263.33"/>
    <n v="654488.4"/>
    <n v="394205.01"/>
    <x v="4606"/>
  </r>
  <r>
    <x v="3"/>
    <x v="68"/>
    <x v="5"/>
    <x v="1"/>
    <s v="L"/>
    <x v="147"/>
    <s v="718339192"/>
    <d v="2011-12-21T00:00:00"/>
    <x v="3776"/>
    <n v="421.89"/>
    <n v="364.69"/>
    <n v="584317.65"/>
    <n v="505095.65"/>
    <x v="4607"/>
  </r>
  <r>
    <x v="0"/>
    <x v="86"/>
    <x v="8"/>
    <x v="0"/>
    <s v="C"/>
    <x v="92"/>
    <s v="426357352"/>
    <d v="2016-09-09T00:00:00"/>
    <x v="3777"/>
    <n v="152.58000000000001"/>
    <n v="97.44"/>
    <n v="1139772.6000000001"/>
    <n v="727876.8"/>
    <x v="4608"/>
  </r>
  <r>
    <x v="1"/>
    <x v="41"/>
    <x v="9"/>
    <x v="1"/>
    <s v="L"/>
    <x v="540"/>
    <s v="457332360"/>
    <d v="2012-06-06T00:00:00"/>
    <x v="3778"/>
    <n v="81.73"/>
    <n v="56.67"/>
    <n v="299376.99"/>
    <n v="207582.21"/>
    <x v="4609"/>
  </r>
  <r>
    <x v="2"/>
    <x v="45"/>
    <x v="11"/>
    <x v="1"/>
    <s v="H"/>
    <x v="521"/>
    <s v="920688045"/>
    <d v="2017-09-09T00:00:00"/>
    <x v="3779"/>
    <n v="9.33"/>
    <n v="6.92"/>
    <n v="8462.31"/>
    <n v="6276.44"/>
    <x v="4610"/>
  </r>
  <r>
    <x v="0"/>
    <x v="163"/>
    <x v="1"/>
    <x v="0"/>
    <s v="M"/>
    <x v="1075"/>
    <s v="646160733"/>
    <d v="2014-03-20T00:00:00"/>
    <x v="3780"/>
    <n v="47.45"/>
    <n v="31.79"/>
    <n v="103203.75"/>
    <n v="69143.25"/>
    <x v="4611"/>
  </r>
  <r>
    <x v="2"/>
    <x v="45"/>
    <x v="1"/>
    <x v="1"/>
    <s v="C"/>
    <x v="1569"/>
    <s v="333799254"/>
    <d v="2011-09-14T00:00:00"/>
    <x v="3781"/>
    <n v="47.45"/>
    <n v="31.79"/>
    <n v="354546.4"/>
    <n v="237534.88"/>
    <x v="4612"/>
  </r>
  <r>
    <x v="1"/>
    <x v="108"/>
    <x v="11"/>
    <x v="1"/>
    <s v="L"/>
    <x v="680"/>
    <s v="303964936"/>
    <d v="2012-09-06T00:00:00"/>
    <x v="3782"/>
    <n v="9.33"/>
    <n v="6.92"/>
    <n v="82421.22"/>
    <n v="61131.28"/>
    <x v="4613"/>
  </r>
  <r>
    <x v="3"/>
    <x v="49"/>
    <x v="10"/>
    <x v="0"/>
    <s v="H"/>
    <x v="107"/>
    <s v="947331607"/>
    <d v="2017-08-16T00:00:00"/>
    <x v="3315"/>
    <n v="437.2"/>
    <n v="263.33"/>
    <n v="2329838.7999999998"/>
    <n v="1403285.57"/>
    <x v="4614"/>
  </r>
  <r>
    <x v="3"/>
    <x v="101"/>
    <x v="2"/>
    <x v="0"/>
    <s v="L"/>
    <x v="1647"/>
    <s v="474885594"/>
    <d v="2012-05-27T00:00:00"/>
    <x v="1648"/>
    <n v="154.06"/>
    <n v="90.93"/>
    <n v="1240953.3"/>
    <n v="732441.15"/>
    <x v="4615"/>
  </r>
  <r>
    <x v="1"/>
    <x v="17"/>
    <x v="1"/>
    <x v="0"/>
    <s v="M"/>
    <x v="1751"/>
    <s v="767925727"/>
    <d v="2010-09-15T00:00:00"/>
    <x v="3783"/>
    <n v="47.45"/>
    <n v="31.79"/>
    <n v="243987.9"/>
    <n v="163464.18"/>
    <x v="4616"/>
  </r>
  <r>
    <x v="1"/>
    <x v="36"/>
    <x v="9"/>
    <x v="1"/>
    <s v="C"/>
    <x v="2268"/>
    <s v="628063333"/>
    <d v="2012-04-26T00:00:00"/>
    <x v="3784"/>
    <n v="81.73"/>
    <n v="56.67"/>
    <n v="551840.96"/>
    <n v="382635.84"/>
    <x v="4617"/>
  </r>
  <r>
    <x v="1"/>
    <x v="54"/>
    <x v="6"/>
    <x v="0"/>
    <s v="M"/>
    <x v="516"/>
    <s v="727222239"/>
    <d v="2013-11-04T00:00:00"/>
    <x v="3448"/>
    <n v="205.7"/>
    <n v="117.11"/>
    <n v="15633.2"/>
    <n v="8900.36"/>
    <x v="4618"/>
  </r>
  <r>
    <x v="4"/>
    <x v="147"/>
    <x v="4"/>
    <x v="0"/>
    <s v="L"/>
    <x v="1941"/>
    <s v="457638776"/>
    <d v="2013-04-12T00:00:00"/>
    <x v="3785"/>
    <n v="255.28"/>
    <n v="159.41999999999999"/>
    <n v="1107404.6399999999"/>
    <n v="691563.96"/>
    <x v="4619"/>
  </r>
  <r>
    <x v="5"/>
    <x v="152"/>
    <x v="6"/>
    <x v="0"/>
    <s v="C"/>
    <x v="2049"/>
    <s v="181861770"/>
    <d v="2013-06-08T00:00:00"/>
    <x v="3672"/>
    <n v="205.7"/>
    <n v="117.11"/>
    <n v="1191825.8"/>
    <n v="678535.34"/>
    <x v="4620"/>
  </r>
  <r>
    <x v="0"/>
    <x v="95"/>
    <x v="3"/>
    <x v="1"/>
    <s v="H"/>
    <x v="2269"/>
    <s v="782752549"/>
    <d v="2010-07-04T00:00:00"/>
    <x v="3786"/>
    <n v="668.27"/>
    <n v="502.54"/>
    <n v="1823708.83"/>
    <n v="1371431.66"/>
    <x v="4621"/>
  </r>
  <r>
    <x v="6"/>
    <x v="167"/>
    <x v="11"/>
    <x v="1"/>
    <s v="H"/>
    <x v="1749"/>
    <s v="513484942"/>
    <d v="2013-03-25T00:00:00"/>
    <x v="3787"/>
    <n v="9.33"/>
    <n v="6.92"/>
    <n v="4291.8"/>
    <n v="3183.2"/>
    <x v="4622"/>
  </r>
  <r>
    <x v="0"/>
    <x v="181"/>
    <x v="6"/>
    <x v="0"/>
    <s v="H"/>
    <x v="1155"/>
    <s v="847545278"/>
    <d v="2016-02-25T00:00:00"/>
    <x v="3788"/>
    <n v="205.7"/>
    <n v="117.11"/>
    <n v="1303520.8999999999"/>
    <n v="742126.07"/>
    <x v="4623"/>
  </r>
  <r>
    <x v="0"/>
    <x v="81"/>
    <x v="9"/>
    <x v="1"/>
    <s v="C"/>
    <x v="1267"/>
    <s v="628732383"/>
    <d v="2011-03-15T00:00:00"/>
    <x v="3789"/>
    <n v="81.73"/>
    <n v="56.67"/>
    <n v="387318.47"/>
    <n v="268559.13"/>
    <x v="4624"/>
  </r>
  <r>
    <x v="3"/>
    <x v="156"/>
    <x v="7"/>
    <x v="1"/>
    <s v="M"/>
    <x v="956"/>
    <s v="121157586"/>
    <d v="2014-02-20T00:00:00"/>
    <x v="114"/>
    <n v="109.28"/>
    <n v="35.840000000000003"/>
    <n v="226974.56"/>
    <n v="74439.679999999993"/>
    <x v="4625"/>
  </r>
  <r>
    <x v="0"/>
    <x v="10"/>
    <x v="8"/>
    <x v="0"/>
    <s v="H"/>
    <x v="8"/>
    <s v="559244716"/>
    <d v="2014-12-16T00:00:00"/>
    <x v="3790"/>
    <n v="152.58000000000001"/>
    <n v="97.44"/>
    <n v="273728.52"/>
    <n v="174807.36"/>
    <x v="4626"/>
  </r>
  <r>
    <x v="0"/>
    <x v="60"/>
    <x v="8"/>
    <x v="1"/>
    <s v="M"/>
    <x v="2138"/>
    <s v="997730100"/>
    <d v="2012-10-05T00:00:00"/>
    <x v="3791"/>
    <n v="152.58000000000001"/>
    <n v="97.44"/>
    <n v="1428606.54"/>
    <n v="912330.72"/>
    <x v="4627"/>
  </r>
  <r>
    <x v="0"/>
    <x v="117"/>
    <x v="3"/>
    <x v="0"/>
    <s v="H"/>
    <x v="2270"/>
    <s v="561662566"/>
    <d v="2011-01-16T00:00:00"/>
    <x v="3792"/>
    <n v="668.27"/>
    <n v="502.54"/>
    <n v="4871688.3"/>
    <n v="3663516.6"/>
    <x v="4628"/>
  </r>
  <r>
    <x v="1"/>
    <x v="108"/>
    <x v="6"/>
    <x v="1"/>
    <s v="H"/>
    <x v="2271"/>
    <s v="696403443"/>
    <d v="2014-10-23T00:00:00"/>
    <x v="3793"/>
    <n v="205.7"/>
    <n v="117.11"/>
    <n v="22421.3"/>
    <n v="12764.99"/>
    <x v="4629"/>
  </r>
  <r>
    <x v="5"/>
    <x v="126"/>
    <x v="10"/>
    <x v="0"/>
    <s v="M"/>
    <x v="527"/>
    <s v="217626559"/>
    <d v="2010-11-28T00:00:00"/>
    <x v="3794"/>
    <n v="437.2"/>
    <n v="263.33"/>
    <n v="4105308"/>
    <n v="2472668.7000000002"/>
    <x v="4630"/>
  </r>
  <r>
    <x v="1"/>
    <x v="137"/>
    <x v="2"/>
    <x v="0"/>
    <s v="M"/>
    <x v="812"/>
    <s v="261318242"/>
    <d v="2017-07-26T00:00:00"/>
    <x v="3795"/>
    <n v="154.06"/>
    <n v="90.93"/>
    <n v="1344943.8"/>
    <n v="793818.9"/>
    <x v="4631"/>
  </r>
  <r>
    <x v="3"/>
    <x v="68"/>
    <x v="5"/>
    <x v="0"/>
    <s v="L"/>
    <x v="1013"/>
    <s v="233777320"/>
    <d v="2012-05-25T00:00:00"/>
    <x v="3155"/>
    <n v="421.89"/>
    <n v="364.69"/>
    <n v="3695334.51"/>
    <n v="3194319.71"/>
    <x v="4632"/>
  </r>
  <r>
    <x v="1"/>
    <x v="115"/>
    <x v="4"/>
    <x v="1"/>
    <s v="C"/>
    <x v="1429"/>
    <s v="961615121"/>
    <d v="2012-02-11T00:00:00"/>
    <x v="3796"/>
    <n v="255.28"/>
    <n v="159.41999999999999"/>
    <n v="545788.64"/>
    <n v="340839.96"/>
    <x v="4633"/>
  </r>
  <r>
    <x v="5"/>
    <x v="88"/>
    <x v="0"/>
    <x v="1"/>
    <s v="H"/>
    <x v="1799"/>
    <s v="641755473"/>
    <d v="2015-05-25T00:00:00"/>
    <x v="3797"/>
    <n v="651.21"/>
    <n v="524.96"/>
    <n v="5575008.8099999996"/>
    <n v="4494182.5599999996"/>
    <x v="4634"/>
  </r>
  <r>
    <x v="4"/>
    <x v="67"/>
    <x v="4"/>
    <x v="0"/>
    <s v="H"/>
    <x v="1489"/>
    <s v="691434705"/>
    <d v="2014-08-06T00:00:00"/>
    <x v="3798"/>
    <n v="255.28"/>
    <n v="159.41999999999999"/>
    <n v="2488724.7200000002"/>
    <n v="1554185.58"/>
    <x v="4635"/>
  </r>
  <r>
    <x v="3"/>
    <x v="136"/>
    <x v="2"/>
    <x v="0"/>
    <s v="L"/>
    <x v="1447"/>
    <s v="798201644"/>
    <d v="2014-04-21T00:00:00"/>
    <x v="3799"/>
    <n v="154.06"/>
    <n v="90.93"/>
    <n v="686953.54"/>
    <n v="405456.87"/>
    <x v="4636"/>
  </r>
  <r>
    <x v="2"/>
    <x v="113"/>
    <x v="5"/>
    <x v="1"/>
    <s v="H"/>
    <x v="933"/>
    <s v="269917619"/>
    <d v="2012-08-26T00:00:00"/>
    <x v="2505"/>
    <n v="421.89"/>
    <n v="364.69"/>
    <n v="1466489.64"/>
    <n v="1267662.44"/>
    <x v="4637"/>
  </r>
  <r>
    <x v="1"/>
    <x v="30"/>
    <x v="7"/>
    <x v="0"/>
    <s v="H"/>
    <x v="366"/>
    <s v="284756457"/>
    <d v="2012-08-03T00:00:00"/>
    <x v="3692"/>
    <n v="109.28"/>
    <n v="35.840000000000003"/>
    <n v="504655.04"/>
    <n v="165509.12"/>
    <x v="4638"/>
  </r>
  <r>
    <x v="5"/>
    <x v="98"/>
    <x v="4"/>
    <x v="0"/>
    <s v="C"/>
    <x v="1467"/>
    <s v="741204488"/>
    <d v="2010-11-13T00:00:00"/>
    <x v="3800"/>
    <n v="255.28"/>
    <n v="159.41999999999999"/>
    <n v="1974335.52"/>
    <n v="1232954.28"/>
    <x v="4639"/>
  </r>
  <r>
    <x v="2"/>
    <x v="182"/>
    <x v="5"/>
    <x v="1"/>
    <s v="H"/>
    <x v="1519"/>
    <s v="708060538"/>
    <d v="2016-01-28T00:00:00"/>
    <x v="3396"/>
    <n v="421.89"/>
    <n v="364.69"/>
    <n v="4093598.67"/>
    <n v="3538587.07"/>
    <x v="4640"/>
  </r>
  <r>
    <x v="6"/>
    <x v="107"/>
    <x v="1"/>
    <x v="1"/>
    <s v="L"/>
    <x v="240"/>
    <s v="674435937"/>
    <d v="2015-09-28T00:00:00"/>
    <x v="386"/>
    <n v="47.45"/>
    <n v="31.79"/>
    <n v="447738.2"/>
    <n v="299970.44"/>
    <x v="4641"/>
  </r>
  <r>
    <x v="0"/>
    <x v="95"/>
    <x v="0"/>
    <x v="1"/>
    <s v="L"/>
    <x v="2272"/>
    <s v="299754512"/>
    <d v="2017-01-30T00:00:00"/>
    <x v="3801"/>
    <n v="651.21"/>
    <n v="524.96"/>
    <n v="1872879.96"/>
    <n v="1509784.96"/>
    <x v="4642"/>
  </r>
  <r>
    <x v="5"/>
    <x v="176"/>
    <x v="5"/>
    <x v="1"/>
    <s v="H"/>
    <x v="1211"/>
    <s v="663752591"/>
    <d v="2013-02-17T00:00:00"/>
    <x v="3802"/>
    <n v="421.89"/>
    <n v="364.69"/>
    <n v="3373854.33"/>
    <n v="2916425.93"/>
    <x v="4643"/>
  </r>
  <r>
    <x v="0"/>
    <x v="81"/>
    <x v="4"/>
    <x v="1"/>
    <s v="C"/>
    <x v="1979"/>
    <s v="216479003"/>
    <d v="2017-02-27T00:00:00"/>
    <x v="3803"/>
    <n v="255.28"/>
    <n v="159.41999999999999"/>
    <n v="2502254.56"/>
    <n v="1562634.84"/>
    <x v="4644"/>
  </r>
  <r>
    <x v="4"/>
    <x v="9"/>
    <x v="5"/>
    <x v="1"/>
    <s v="M"/>
    <x v="1361"/>
    <s v="628295075"/>
    <d v="2013-04-04T00:00:00"/>
    <x v="62"/>
    <n v="421.89"/>
    <n v="364.69"/>
    <n v="2248673.7000000002"/>
    <n v="1943797.7"/>
    <x v="4645"/>
  </r>
  <r>
    <x v="4"/>
    <x v="67"/>
    <x v="3"/>
    <x v="0"/>
    <s v="L"/>
    <x v="525"/>
    <s v="939874637"/>
    <d v="2012-10-06T00:00:00"/>
    <x v="1644"/>
    <n v="668.27"/>
    <n v="502.54"/>
    <n v="5777862.4199999999"/>
    <n v="4344960.84"/>
    <x v="4646"/>
  </r>
  <r>
    <x v="5"/>
    <x v="114"/>
    <x v="7"/>
    <x v="0"/>
    <s v="M"/>
    <x v="585"/>
    <s v="712204015"/>
    <d v="2013-02-15T00:00:00"/>
    <x v="3804"/>
    <n v="109.28"/>
    <n v="35.840000000000003"/>
    <n v="639288"/>
    <n v="209664"/>
    <x v="4647"/>
  </r>
  <r>
    <x v="4"/>
    <x v="16"/>
    <x v="11"/>
    <x v="1"/>
    <s v="H"/>
    <x v="711"/>
    <s v="476582038"/>
    <d v="2016-11-14T00:00:00"/>
    <x v="3805"/>
    <n v="9.33"/>
    <n v="6.92"/>
    <n v="662.43"/>
    <n v="491.32"/>
    <x v="4648"/>
  </r>
  <r>
    <x v="0"/>
    <x v="143"/>
    <x v="0"/>
    <x v="1"/>
    <s v="L"/>
    <x v="575"/>
    <s v="384620034"/>
    <d v="2011-12-12T00:00:00"/>
    <x v="3806"/>
    <n v="651.21"/>
    <n v="524.96"/>
    <n v="4213328.7"/>
    <n v="3396491.2"/>
    <x v="4649"/>
  </r>
  <r>
    <x v="0"/>
    <x v="81"/>
    <x v="3"/>
    <x v="0"/>
    <s v="H"/>
    <x v="161"/>
    <s v="658241832"/>
    <d v="2014-03-26T00:00:00"/>
    <x v="3807"/>
    <n v="668.27"/>
    <n v="502.54"/>
    <n v="4838274.8"/>
    <n v="3638389.6"/>
    <x v="4650"/>
  </r>
  <r>
    <x v="1"/>
    <x v="161"/>
    <x v="1"/>
    <x v="1"/>
    <s v="M"/>
    <x v="1025"/>
    <s v="239683759"/>
    <d v="2010-04-20T00:00:00"/>
    <x v="3808"/>
    <n v="47.45"/>
    <n v="31.79"/>
    <n v="313407.25"/>
    <n v="209972.95"/>
    <x v="4651"/>
  </r>
  <r>
    <x v="4"/>
    <x v="147"/>
    <x v="2"/>
    <x v="1"/>
    <s v="H"/>
    <x v="1075"/>
    <s v="841494643"/>
    <d v="2014-03-30T00:00:00"/>
    <x v="3809"/>
    <n v="154.06"/>
    <n v="90.93"/>
    <n v="896629.2"/>
    <n v="529212.6"/>
    <x v="4652"/>
  </r>
  <r>
    <x v="0"/>
    <x v="117"/>
    <x v="1"/>
    <x v="1"/>
    <s v="H"/>
    <x v="1841"/>
    <s v="196535813"/>
    <d v="2010-12-23T00:00:00"/>
    <x v="1934"/>
    <n v="47.45"/>
    <n v="31.79"/>
    <n v="387619.05"/>
    <n v="259692.51"/>
    <x v="4653"/>
  </r>
  <r>
    <x v="1"/>
    <x v="160"/>
    <x v="3"/>
    <x v="1"/>
    <s v="C"/>
    <x v="85"/>
    <s v="607981097"/>
    <d v="2013-01-31T00:00:00"/>
    <x v="3810"/>
    <n v="668.27"/>
    <n v="502.54"/>
    <n v="2654368.44"/>
    <n v="1996088.88"/>
    <x v="4654"/>
  </r>
  <r>
    <x v="4"/>
    <x v="9"/>
    <x v="11"/>
    <x v="1"/>
    <s v="M"/>
    <x v="1541"/>
    <s v="399316823"/>
    <d v="2011-04-06T00:00:00"/>
    <x v="3811"/>
    <n v="9.33"/>
    <n v="6.92"/>
    <n v="52024.08"/>
    <n v="38585.919999999998"/>
    <x v="4655"/>
  </r>
  <r>
    <x v="1"/>
    <x v="30"/>
    <x v="9"/>
    <x v="0"/>
    <s v="M"/>
    <x v="76"/>
    <s v="664341819"/>
    <d v="2016-04-19T00:00:00"/>
    <x v="3812"/>
    <n v="81.73"/>
    <n v="56.67"/>
    <n v="193046.26"/>
    <n v="133854.54"/>
    <x v="4656"/>
  </r>
  <r>
    <x v="0"/>
    <x v="163"/>
    <x v="11"/>
    <x v="0"/>
    <s v="H"/>
    <x v="1842"/>
    <s v="317167413"/>
    <d v="2017-07-08T00:00:00"/>
    <x v="1865"/>
    <n v="9.33"/>
    <n v="6.92"/>
    <n v="53554.2"/>
    <n v="39720.800000000003"/>
    <x v="4657"/>
  </r>
  <r>
    <x v="2"/>
    <x v="18"/>
    <x v="1"/>
    <x v="1"/>
    <s v="L"/>
    <x v="563"/>
    <s v="142217433"/>
    <d v="2016-05-07T00:00:00"/>
    <x v="3813"/>
    <n v="47.45"/>
    <n v="31.79"/>
    <n v="197107.3"/>
    <n v="132055.66"/>
    <x v="4658"/>
  </r>
  <r>
    <x v="3"/>
    <x v="23"/>
    <x v="4"/>
    <x v="1"/>
    <s v="M"/>
    <x v="564"/>
    <s v="544228208"/>
    <d v="2015-06-19T00:00:00"/>
    <x v="3814"/>
    <n v="255.28"/>
    <n v="159.41999999999999"/>
    <n v="2061386"/>
    <n v="1287316.5"/>
    <x v="4659"/>
  </r>
  <r>
    <x v="4"/>
    <x v="155"/>
    <x v="10"/>
    <x v="0"/>
    <s v="M"/>
    <x v="1192"/>
    <s v="198248565"/>
    <d v="2014-10-11T00:00:00"/>
    <x v="3815"/>
    <n v="437.2"/>
    <n v="263.33"/>
    <n v="2190809.2000000002"/>
    <n v="1319546.6299999999"/>
    <x v="4660"/>
  </r>
  <r>
    <x v="5"/>
    <x v="146"/>
    <x v="5"/>
    <x v="1"/>
    <s v="M"/>
    <x v="1051"/>
    <s v="999639832"/>
    <d v="2015-06-16T00:00:00"/>
    <x v="496"/>
    <n v="421.89"/>
    <n v="364.69"/>
    <n v="1896817.44"/>
    <n v="1639646.24"/>
    <x v="505"/>
  </r>
  <r>
    <x v="3"/>
    <x v="35"/>
    <x v="9"/>
    <x v="1"/>
    <s v="L"/>
    <x v="751"/>
    <s v="414075839"/>
    <d v="2015-08-15T00:00:00"/>
    <x v="3816"/>
    <n v="81.73"/>
    <n v="56.67"/>
    <n v="253117.81"/>
    <n v="175506.99"/>
    <x v="4661"/>
  </r>
  <r>
    <x v="3"/>
    <x v="125"/>
    <x v="0"/>
    <x v="0"/>
    <s v="M"/>
    <x v="196"/>
    <s v="927542912"/>
    <d v="2014-07-02T00:00:00"/>
    <x v="3817"/>
    <n v="651.21"/>
    <n v="524.96"/>
    <n v="6131142.1500000004"/>
    <n v="4942498.4000000004"/>
    <x v="4662"/>
  </r>
  <r>
    <x v="2"/>
    <x v="74"/>
    <x v="11"/>
    <x v="1"/>
    <s v="H"/>
    <x v="860"/>
    <s v="596339881"/>
    <d v="2016-07-24T00:00:00"/>
    <x v="3818"/>
    <n v="9.33"/>
    <n v="6.92"/>
    <n v="84697.74"/>
    <n v="62819.76"/>
    <x v="4663"/>
  </r>
  <r>
    <x v="3"/>
    <x v="142"/>
    <x v="4"/>
    <x v="1"/>
    <s v="M"/>
    <x v="1242"/>
    <s v="697078073"/>
    <d v="2011-10-23T00:00:00"/>
    <x v="3819"/>
    <n v="255.28"/>
    <n v="159.41999999999999"/>
    <n v="2488214.16"/>
    <n v="1553866.74"/>
    <x v="4664"/>
  </r>
  <r>
    <x v="3"/>
    <x v="170"/>
    <x v="1"/>
    <x v="1"/>
    <s v="M"/>
    <x v="753"/>
    <s v="776681315"/>
    <d v="2010-03-18T00:00:00"/>
    <x v="3820"/>
    <n v="47.45"/>
    <n v="31.79"/>
    <n v="290204.2"/>
    <n v="194427.64"/>
    <x v="4665"/>
  </r>
  <r>
    <x v="2"/>
    <x v="103"/>
    <x v="9"/>
    <x v="1"/>
    <s v="M"/>
    <x v="734"/>
    <s v="902385938"/>
    <d v="2015-05-26T00:00:00"/>
    <x v="3821"/>
    <n v="81.73"/>
    <n v="56.67"/>
    <n v="401049.11"/>
    <n v="278079.69"/>
    <x v="4666"/>
  </r>
  <r>
    <x v="0"/>
    <x v="66"/>
    <x v="6"/>
    <x v="0"/>
    <s v="H"/>
    <x v="1335"/>
    <s v="311740767"/>
    <d v="2013-04-04T00:00:00"/>
    <x v="1862"/>
    <n v="205.7"/>
    <n v="117.11"/>
    <n v="2031493.2"/>
    <n v="1156578.3600000001"/>
    <x v="4667"/>
  </r>
  <r>
    <x v="1"/>
    <x v="30"/>
    <x v="4"/>
    <x v="0"/>
    <s v="C"/>
    <x v="1445"/>
    <s v="562607133"/>
    <d v="2013-03-12T00:00:00"/>
    <x v="1079"/>
    <n v="255.28"/>
    <n v="159.41999999999999"/>
    <n v="1737946.24"/>
    <n v="1085331.3600000001"/>
    <x v="4668"/>
  </r>
  <r>
    <x v="0"/>
    <x v="124"/>
    <x v="6"/>
    <x v="1"/>
    <s v="C"/>
    <x v="390"/>
    <s v="583158862"/>
    <d v="2014-07-31T00:00:00"/>
    <x v="2126"/>
    <n v="205.7"/>
    <n v="117.11"/>
    <n v="1752769.7"/>
    <n v="997894.31"/>
    <x v="4669"/>
  </r>
  <r>
    <x v="0"/>
    <x v="151"/>
    <x v="8"/>
    <x v="1"/>
    <s v="H"/>
    <x v="537"/>
    <s v="721882283"/>
    <d v="2017-05-02T00:00:00"/>
    <x v="1146"/>
    <n v="152.58000000000001"/>
    <n v="97.44"/>
    <n v="1505049.12"/>
    <n v="961148.16"/>
    <x v="4670"/>
  </r>
  <r>
    <x v="0"/>
    <x v="83"/>
    <x v="1"/>
    <x v="1"/>
    <s v="H"/>
    <x v="1985"/>
    <s v="497576224"/>
    <d v="2011-11-17T00:00:00"/>
    <x v="3822"/>
    <n v="47.45"/>
    <n v="31.79"/>
    <n v="128921.65"/>
    <n v="86373.43"/>
    <x v="4671"/>
  </r>
  <r>
    <x v="1"/>
    <x v="96"/>
    <x v="9"/>
    <x v="1"/>
    <s v="C"/>
    <x v="1597"/>
    <s v="849352014"/>
    <d v="2011-10-04T00:00:00"/>
    <x v="3823"/>
    <n v="81.73"/>
    <n v="56.67"/>
    <n v="80912.7"/>
    <n v="56103.3"/>
    <x v="4672"/>
  </r>
  <r>
    <x v="0"/>
    <x v="128"/>
    <x v="2"/>
    <x v="0"/>
    <s v="C"/>
    <x v="1793"/>
    <s v="986633479"/>
    <d v="2012-10-03T00:00:00"/>
    <x v="1181"/>
    <n v="154.06"/>
    <n v="90.93"/>
    <n v="866895.62"/>
    <n v="511663.11"/>
    <x v="4673"/>
  </r>
  <r>
    <x v="3"/>
    <x v="172"/>
    <x v="2"/>
    <x v="1"/>
    <s v="H"/>
    <x v="1187"/>
    <s v="639156949"/>
    <d v="2012-03-08T00:00:00"/>
    <x v="3824"/>
    <n v="154.06"/>
    <n v="90.93"/>
    <n v="1478976"/>
    <n v="872928"/>
    <x v="4674"/>
  </r>
  <r>
    <x v="0"/>
    <x v="63"/>
    <x v="1"/>
    <x v="1"/>
    <s v="L"/>
    <x v="1402"/>
    <s v="506971251"/>
    <d v="2011-08-10T00:00:00"/>
    <x v="3825"/>
    <n v="47.45"/>
    <n v="31.79"/>
    <n v="138269.29999999999"/>
    <n v="92636.06"/>
    <x v="4675"/>
  </r>
  <r>
    <x v="4"/>
    <x v="111"/>
    <x v="6"/>
    <x v="0"/>
    <s v="M"/>
    <x v="1637"/>
    <s v="910437715"/>
    <d v="2013-12-20T00:00:00"/>
    <x v="3826"/>
    <n v="205.7"/>
    <n v="117.11"/>
    <n v="1564759.9"/>
    <n v="890855.77"/>
    <x v="4676"/>
  </r>
  <r>
    <x v="2"/>
    <x v="120"/>
    <x v="1"/>
    <x v="1"/>
    <s v="C"/>
    <x v="2273"/>
    <s v="440230166"/>
    <d v="2011-10-05T00:00:00"/>
    <x v="1154"/>
    <n v="47.45"/>
    <n v="31.79"/>
    <n v="130202.8"/>
    <n v="87231.76"/>
    <x v="4677"/>
  </r>
  <r>
    <x v="4"/>
    <x v="56"/>
    <x v="2"/>
    <x v="0"/>
    <s v="M"/>
    <x v="1570"/>
    <s v="907334935"/>
    <d v="2014-02-14T00:00:00"/>
    <x v="3827"/>
    <n v="154.06"/>
    <n v="90.93"/>
    <n v="1452015.5"/>
    <n v="857015.25"/>
    <x v="4678"/>
  </r>
  <r>
    <x v="0"/>
    <x v="95"/>
    <x v="0"/>
    <x v="1"/>
    <s v="H"/>
    <x v="1592"/>
    <s v="593050849"/>
    <d v="2011-08-11T00:00:00"/>
    <x v="1822"/>
    <n v="651.21"/>
    <n v="524.96"/>
    <n v="3763993.8"/>
    <n v="3034268.8"/>
    <x v="4679"/>
  </r>
  <r>
    <x v="3"/>
    <x v="184"/>
    <x v="3"/>
    <x v="0"/>
    <s v="L"/>
    <x v="1569"/>
    <s v="998989236"/>
    <d v="2011-07-29T00:00:00"/>
    <x v="2815"/>
    <n v="668.27"/>
    <n v="502.54"/>
    <n v="1316491.8999999999"/>
    <n v="990003.8"/>
    <x v="4680"/>
  </r>
  <r>
    <x v="4"/>
    <x v="33"/>
    <x v="6"/>
    <x v="0"/>
    <s v="M"/>
    <x v="1231"/>
    <s v="997073924"/>
    <d v="2010-11-26T00:00:00"/>
    <x v="3828"/>
    <n v="205.7"/>
    <n v="117.11"/>
    <n v="1066760.2"/>
    <n v="607332.46"/>
    <x v="4681"/>
  </r>
  <r>
    <x v="0"/>
    <x v="95"/>
    <x v="6"/>
    <x v="0"/>
    <s v="L"/>
    <x v="1406"/>
    <s v="879541242"/>
    <d v="2015-01-11T00:00:00"/>
    <x v="3829"/>
    <n v="205.7"/>
    <n v="117.11"/>
    <n v="957327.8"/>
    <n v="545029.93999999994"/>
    <x v="4682"/>
  </r>
  <r>
    <x v="4"/>
    <x v="33"/>
    <x v="5"/>
    <x v="1"/>
    <s v="H"/>
    <x v="26"/>
    <s v="108940017"/>
    <d v="2011-06-23T00:00:00"/>
    <x v="3830"/>
    <n v="421.89"/>
    <n v="364.69"/>
    <n v="2795865.03"/>
    <n v="2416800.63"/>
    <x v="4683"/>
  </r>
  <r>
    <x v="1"/>
    <x v="52"/>
    <x v="9"/>
    <x v="0"/>
    <s v="M"/>
    <x v="1797"/>
    <s v="468131577"/>
    <d v="2011-09-22T00:00:00"/>
    <x v="3831"/>
    <n v="81.73"/>
    <n v="56.67"/>
    <n v="767608.16"/>
    <n v="532244.64"/>
    <x v="4684"/>
  </r>
  <r>
    <x v="1"/>
    <x v="4"/>
    <x v="1"/>
    <x v="1"/>
    <s v="L"/>
    <x v="2274"/>
    <s v="210289752"/>
    <d v="2016-12-07T00:00:00"/>
    <x v="3832"/>
    <n v="47.45"/>
    <n v="31.79"/>
    <n v="392221.7"/>
    <n v="262776.14"/>
    <x v="4685"/>
  </r>
  <r>
    <x v="2"/>
    <x v="97"/>
    <x v="7"/>
    <x v="0"/>
    <s v="H"/>
    <x v="1281"/>
    <s v="808900868"/>
    <d v="2014-01-30T00:00:00"/>
    <x v="1298"/>
    <n v="109.28"/>
    <n v="35.840000000000003"/>
    <n v="65240.160000000003"/>
    <n v="21396.48"/>
    <x v="4686"/>
  </r>
  <r>
    <x v="1"/>
    <x v="161"/>
    <x v="0"/>
    <x v="0"/>
    <s v="C"/>
    <x v="2132"/>
    <s v="207763755"/>
    <d v="2010-03-30T00:00:00"/>
    <x v="3833"/>
    <n v="651.21"/>
    <n v="524.96"/>
    <n v="499478.07"/>
    <n v="402644.32"/>
    <x v="4687"/>
  </r>
  <r>
    <x v="3"/>
    <x v="85"/>
    <x v="4"/>
    <x v="0"/>
    <s v="C"/>
    <x v="1287"/>
    <s v="470989739"/>
    <d v="2013-06-18T00:00:00"/>
    <x v="2665"/>
    <n v="255.28"/>
    <n v="159.41999999999999"/>
    <n v="1323626.8"/>
    <n v="826592.7"/>
    <x v="4688"/>
  </r>
  <r>
    <x v="0"/>
    <x v="119"/>
    <x v="7"/>
    <x v="0"/>
    <s v="C"/>
    <x v="1244"/>
    <s v="133002650"/>
    <d v="2014-01-07T00:00:00"/>
    <x v="3834"/>
    <n v="109.28"/>
    <n v="35.840000000000003"/>
    <n v="797197.6"/>
    <n v="261452.79999999999"/>
    <x v="4689"/>
  </r>
  <r>
    <x v="5"/>
    <x v="88"/>
    <x v="5"/>
    <x v="0"/>
    <s v="L"/>
    <x v="1113"/>
    <s v="948538815"/>
    <d v="2010-09-22T00:00:00"/>
    <x v="3835"/>
    <n v="421.89"/>
    <n v="364.69"/>
    <n v="1083835.4099999999"/>
    <n v="936888.61"/>
    <x v="4690"/>
  </r>
  <r>
    <x v="4"/>
    <x v="166"/>
    <x v="0"/>
    <x v="1"/>
    <s v="L"/>
    <x v="1858"/>
    <s v="242647063"/>
    <d v="2014-12-08T00:00:00"/>
    <x v="3836"/>
    <n v="651.21"/>
    <n v="524.96"/>
    <n v="2287700.73"/>
    <n v="1844184.48"/>
    <x v="4691"/>
  </r>
  <r>
    <x v="1"/>
    <x v="62"/>
    <x v="10"/>
    <x v="0"/>
    <s v="H"/>
    <x v="299"/>
    <s v="360688722"/>
    <d v="2016-03-27T00:00:00"/>
    <x v="1071"/>
    <n v="437.2"/>
    <n v="263.33"/>
    <n v="2038663.6"/>
    <n v="1227907.79"/>
    <x v="4692"/>
  </r>
  <r>
    <x v="1"/>
    <x v="115"/>
    <x v="7"/>
    <x v="1"/>
    <s v="C"/>
    <x v="468"/>
    <s v="118337619"/>
    <d v="2016-08-11T00:00:00"/>
    <x v="3837"/>
    <n v="109.28"/>
    <n v="35.840000000000003"/>
    <n v="828998.08"/>
    <n v="271882.23999999999"/>
    <x v="4693"/>
  </r>
  <r>
    <x v="4"/>
    <x v="100"/>
    <x v="3"/>
    <x v="0"/>
    <s v="M"/>
    <x v="2275"/>
    <s v="651580083"/>
    <d v="2011-09-17T00:00:00"/>
    <x v="3838"/>
    <n v="668.27"/>
    <n v="502.54"/>
    <n v="3930095.87"/>
    <n v="2955437.74"/>
    <x v="4694"/>
  </r>
  <r>
    <x v="4"/>
    <x v="31"/>
    <x v="7"/>
    <x v="1"/>
    <s v="H"/>
    <x v="1556"/>
    <s v="466714942"/>
    <d v="2017-02-24T00:00:00"/>
    <x v="3839"/>
    <n v="109.28"/>
    <n v="35.840000000000003"/>
    <n v="19451.84"/>
    <n v="6379.52"/>
    <x v="4695"/>
  </r>
  <r>
    <x v="0"/>
    <x v="72"/>
    <x v="2"/>
    <x v="1"/>
    <s v="H"/>
    <x v="2276"/>
    <s v="390353524"/>
    <d v="2011-07-05T00:00:00"/>
    <x v="3840"/>
    <n v="154.06"/>
    <n v="90.93"/>
    <n v="483286.22"/>
    <n v="285247.40999999997"/>
    <x v="4696"/>
  </r>
  <r>
    <x v="1"/>
    <x v="22"/>
    <x v="10"/>
    <x v="0"/>
    <s v="L"/>
    <x v="183"/>
    <s v="419419658"/>
    <d v="2016-06-14T00:00:00"/>
    <x v="2065"/>
    <n v="437.2"/>
    <n v="263.33"/>
    <n v="1946414.4"/>
    <n v="1172345.1599999999"/>
    <x v="4697"/>
  </r>
  <r>
    <x v="4"/>
    <x v="89"/>
    <x v="0"/>
    <x v="0"/>
    <s v="L"/>
    <x v="1609"/>
    <s v="171149671"/>
    <d v="2016-06-26T00:00:00"/>
    <x v="3841"/>
    <n v="651.21"/>
    <n v="524.96"/>
    <n v="3806973.66"/>
    <n v="3068916.16"/>
    <x v="4698"/>
  </r>
  <r>
    <x v="5"/>
    <x v="15"/>
    <x v="9"/>
    <x v="0"/>
    <s v="L"/>
    <x v="355"/>
    <s v="233092391"/>
    <d v="2016-03-14T00:00:00"/>
    <x v="1970"/>
    <n v="81.73"/>
    <n v="56.67"/>
    <n v="496346.29"/>
    <n v="344156.91"/>
    <x v="4699"/>
  </r>
  <r>
    <x v="6"/>
    <x v="167"/>
    <x v="7"/>
    <x v="0"/>
    <s v="C"/>
    <x v="2277"/>
    <s v="813109147"/>
    <d v="2014-01-04T00:00:00"/>
    <x v="3842"/>
    <n v="109.28"/>
    <n v="35.840000000000003"/>
    <n v="647046.88"/>
    <n v="212208.64000000001"/>
    <x v="4700"/>
  </r>
  <r>
    <x v="4"/>
    <x v="155"/>
    <x v="11"/>
    <x v="1"/>
    <s v="M"/>
    <x v="251"/>
    <s v="389373767"/>
    <d v="2012-09-18T00:00:00"/>
    <x v="3843"/>
    <n v="9.33"/>
    <n v="6.92"/>
    <n v="29902.65"/>
    <n v="22178.6"/>
    <x v="4701"/>
  </r>
  <r>
    <x v="2"/>
    <x v="103"/>
    <x v="4"/>
    <x v="0"/>
    <s v="C"/>
    <x v="576"/>
    <s v="660372579"/>
    <d v="2016-07-04T00:00:00"/>
    <x v="2799"/>
    <n v="255.28"/>
    <n v="159.41999999999999"/>
    <n v="1985057.28"/>
    <n v="1239649.92"/>
    <x v="4702"/>
  </r>
  <r>
    <x v="5"/>
    <x v="118"/>
    <x v="10"/>
    <x v="1"/>
    <s v="H"/>
    <x v="341"/>
    <s v="694904410"/>
    <d v="2011-07-15T00:00:00"/>
    <x v="1324"/>
    <n v="437.2"/>
    <n v="263.33"/>
    <n v="2847046.4"/>
    <n v="1714804.96"/>
    <x v="4703"/>
  </r>
  <r>
    <x v="1"/>
    <x v="26"/>
    <x v="5"/>
    <x v="0"/>
    <s v="M"/>
    <x v="223"/>
    <s v="982080590"/>
    <d v="2015-05-06T00:00:00"/>
    <x v="3844"/>
    <n v="421.89"/>
    <n v="364.69"/>
    <n v="3512656.14"/>
    <n v="3036408.94"/>
    <x v="4704"/>
  </r>
  <r>
    <x v="3"/>
    <x v="136"/>
    <x v="6"/>
    <x v="1"/>
    <s v="H"/>
    <x v="1807"/>
    <s v="281324946"/>
    <d v="2012-06-03T00:00:00"/>
    <x v="85"/>
    <n v="205.7"/>
    <n v="117.11"/>
    <n v="1883800.6"/>
    <n v="1072493.3799999999"/>
    <x v="4705"/>
  </r>
  <r>
    <x v="0"/>
    <x v="179"/>
    <x v="5"/>
    <x v="0"/>
    <s v="L"/>
    <x v="1525"/>
    <s v="572373807"/>
    <d v="2011-03-27T00:00:00"/>
    <x v="3845"/>
    <n v="421.89"/>
    <n v="364.69"/>
    <n v="2946479.76"/>
    <n v="2546994.96"/>
    <x v="4706"/>
  </r>
  <r>
    <x v="5"/>
    <x v="98"/>
    <x v="3"/>
    <x v="0"/>
    <s v="M"/>
    <x v="2278"/>
    <s v="305276000"/>
    <d v="2017-05-03T00:00:00"/>
    <x v="3846"/>
    <n v="668.27"/>
    <n v="502.54"/>
    <n v="4548913.8899999997"/>
    <n v="3420789.78"/>
    <x v="4707"/>
  </r>
  <r>
    <x v="1"/>
    <x v="138"/>
    <x v="1"/>
    <x v="1"/>
    <s v="L"/>
    <x v="2279"/>
    <s v="250392854"/>
    <d v="2014-09-07T00:00:00"/>
    <x v="3847"/>
    <n v="47.45"/>
    <n v="31.79"/>
    <n v="268804.25"/>
    <n v="180090.35"/>
    <x v="4708"/>
  </r>
  <r>
    <x v="2"/>
    <x v="130"/>
    <x v="4"/>
    <x v="0"/>
    <s v="C"/>
    <x v="1176"/>
    <s v="348398196"/>
    <d v="2014-09-30T00:00:00"/>
    <x v="3848"/>
    <n v="255.28"/>
    <n v="159.41999999999999"/>
    <n v="1945999.44"/>
    <n v="1215258.6599999999"/>
    <x v="4709"/>
  </r>
  <r>
    <x v="3"/>
    <x v="184"/>
    <x v="2"/>
    <x v="0"/>
    <s v="L"/>
    <x v="667"/>
    <s v="160278356"/>
    <d v="2015-02-13T00:00:00"/>
    <x v="2925"/>
    <n v="154.06"/>
    <n v="90.93"/>
    <n v="1352954.92"/>
    <n v="798547.26"/>
    <x v="3559"/>
  </r>
  <r>
    <x v="1"/>
    <x v="36"/>
    <x v="2"/>
    <x v="1"/>
    <s v="L"/>
    <x v="1625"/>
    <s v="217332160"/>
    <d v="2010-05-04T00:00:00"/>
    <x v="3849"/>
    <n v="154.06"/>
    <n v="90.93"/>
    <n v="349870.26"/>
    <n v="206502.03"/>
    <x v="4710"/>
  </r>
  <r>
    <x v="3"/>
    <x v="68"/>
    <x v="10"/>
    <x v="1"/>
    <s v="C"/>
    <x v="2113"/>
    <s v="671170938"/>
    <d v="2011-06-24T00:00:00"/>
    <x v="1490"/>
    <n v="437.2"/>
    <n v="263.33"/>
    <n v="1420900"/>
    <n v="855822.5"/>
    <x v="4711"/>
  </r>
  <r>
    <x v="4"/>
    <x v="158"/>
    <x v="11"/>
    <x v="0"/>
    <s v="L"/>
    <x v="916"/>
    <s v="843718516"/>
    <d v="2011-07-27T00:00:00"/>
    <x v="3850"/>
    <n v="9.33"/>
    <n v="6.92"/>
    <n v="36508.29"/>
    <n v="27077.96"/>
    <x v="4712"/>
  </r>
  <r>
    <x v="2"/>
    <x v="103"/>
    <x v="9"/>
    <x v="1"/>
    <s v="H"/>
    <x v="2142"/>
    <s v="577211225"/>
    <d v="2012-03-09T00:00:00"/>
    <x v="3851"/>
    <n v="81.73"/>
    <n v="56.67"/>
    <n v="693315.59"/>
    <n v="480731.61"/>
    <x v="4713"/>
  </r>
  <r>
    <x v="0"/>
    <x v="164"/>
    <x v="2"/>
    <x v="1"/>
    <s v="C"/>
    <x v="650"/>
    <s v="684197890"/>
    <d v="2012-07-24T00:00:00"/>
    <x v="3540"/>
    <n v="154.06"/>
    <n v="90.93"/>
    <n v="1265602.8999999999"/>
    <n v="746989.95"/>
    <x v="4714"/>
  </r>
  <r>
    <x v="0"/>
    <x v="121"/>
    <x v="5"/>
    <x v="0"/>
    <s v="H"/>
    <x v="886"/>
    <s v="697539842"/>
    <d v="2012-08-11T00:00:00"/>
    <x v="3852"/>
    <n v="421.89"/>
    <n v="364.69"/>
    <n v="2697986.55"/>
    <n v="2332192.5499999998"/>
    <x v="4715"/>
  </r>
  <r>
    <x v="4"/>
    <x v="9"/>
    <x v="1"/>
    <x v="1"/>
    <s v="H"/>
    <x v="2129"/>
    <s v="220410907"/>
    <d v="2017-01-24T00:00:00"/>
    <x v="3853"/>
    <n v="47.45"/>
    <n v="31.79"/>
    <n v="158483"/>
    <n v="106178.6"/>
    <x v="4716"/>
  </r>
  <r>
    <x v="4"/>
    <x v="16"/>
    <x v="5"/>
    <x v="1"/>
    <s v="C"/>
    <x v="2280"/>
    <s v="276297414"/>
    <d v="2017-01-15T00:00:00"/>
    <x v="3582"/>
    <n v="421.89"/>
    <n v="364.69"/>
    <n v="590646"/>
    <n v="510566"/>
    <x v="4717"/>
  </r>
  <r>
    <x v="6"/>
    <x v="167"/>
    <x v="4"/>
    <x v="1"/>
    <s v="M"/>
    <x v="878"/>
    <s v="158998191"/>
    <d v="2015-08-13T00:00:00"/>
    <x v="3854"/>
    <n v="255.28"/>
    <n v="159.41999999999999"/>
    <n v="2540801.84"/>
    <n v="1586707.26"/>
    <x v="4718"/>
  </r>
  <r>
    <x v="2"/>
    <x v="135"/>
    <x v="6"/>
    <x v="1"/>
    <s v="H"/>
    <x v="2082"/>
    <s v="582624566"/>
    <d v="2017-02-12T00:00:00"/>
    <x v="3855"/>
    <n v="205.7"/>
    <n v="117.11"/>
    <n v="84542.7"/>
    <n v="48132.21"/>
    <x v="4719"/>
  </r>
  <r>
    <x v="4"/>
    <x v="16"/>
    <x v="0"/>
    <x v="0"/>
    <s v="H"/>
    <x v="617"/>
    <s v="531600368"/>
    <d v="2015-09-07T00:00:00"/>
    <x v="1606"/>
    <n v="651.21"/>
    <n v="524.96"/>
    <n v="792522.57"/>
    <n v="638876.31999999995"/>
    <x v="4720"/>
  </r>
  <r>
    <x v="0"/>
    <x v="0"/>
    <x v="2"/>
    <x v="1"/>
    <s v="H"/>
    <x v="1078"/>
    <s v="410661923"/>
    <d v="2013-09-14T00:00:00"/>
    <x v="3856"/>
    <n v="154.06"/>
    <n v="90.93"/>
    <n v="438146.64"/>
    <n v="258604.92"/>
    <x v="4721"/>
  </r>
  <r>
    <x v="0"/>
    <x v="10"/>
    <x v="5"/>
    <x v="0"/>
    <s v="L"/>
    <x v="1820"/>
    <s v="694858062"/>
    <d v="2011-05-18T00:00:00"/>
    <x v="3857"/>
    <n v="421.89"/>
    <n v="364.69"/>
    <n v="1180026.33"/>
    <n v="1020037.93"/>
    <x v="4722"/>
  </r>
  <r>
    <x v="1"/>
    <x v="91"/>
    <x v="10"/>
    <x v="0"/>
    <s v="H"/>
    <x v="2281"/>
    <s v="579550111"/>
    <d v="2017-01-06T00:00:00"/>
    <x v="3858"/>
    <n v="437.2"/>
    <n v="263.33"/>
    <n v="267566.40000000002"/>
    <n v="161157.96"/>
    <x v="4723"/>
  </r>
  <r>
    <x v="5"/>
    <x v="27"/>
    <x v="7"/>
    <x v="0"/>
    <s v="C"/>
    <x v="2001"/>
    <s v="230411899"/>
    <d v="2014-01-09T00:00:00"/>
    <x v="3859"/>
    <n v="109.28"/>
    <n v="35.840000000000003"/>
    <n v="312103.67999999999"/>
    <n v="102359.03999999999"/>
    <x v="4724"/>
  </r>
  <r>
    <x v="5"/>
    <x v="27"/>
    <x v="11"/>
    <x v="0"/>
    <s v="C"/>
    <x v="1526"/>
    <s v="333429753"/>
    <d v="2016-08-18T00:00:00"/>
    <x v="2377"/>
    <n v="9.33"/>
    <n v="6.92"/>
    <n v="75834.240000000005"/>
    <n v="56245.760000000002"/>
    <x v="4725"/>
  </r>
  <r>
    <x v="1"/>
    <x v="65"/>
    <x v="6"/>
    <x v="0"/>
    <s v="H"/>
    <x v="791"/>
    <s v="744902503"/>
    <d v="2014-01-08T00:00:00"/>
    <x v="3860"/>
    <n v="205.7"/>
    <n v="117.11"/>
    <n v="423536.3"/>
    <n v="241129.49"/>
    <x v="4726"/>
  </r>
  <r>
    <x v="3"/>
    <x v="7"/>
    <x v="4"/>
    <x v="1"/>
    <s v="H"/>
    <x v="2205"/>
    <s v="941441476"/>
    <d v="2011-06-25T00:00:00"/>
    <x v="3861"/>
    <n v="255.28"/>
    <n v="159.41999999999999"/>
    <n v="589186.24"/>
    <n v="367941.36"/>
    <x v="4727"/>
  </r>
  <r>
    <x v="3"/>
    <x v="49"/>
    <x v="11"/>
    <x v="1"/>
    <s v="C"/>
    <x v="707"/>
    <s v="469970500"/>
    <d v="2011-05-27T00:00:00"/>
    <x v="3862"/>
    <n v="9.33"/>
    <n v="6.92"/>
    <n v="33308.1"/>
    <n v="24704.400000000001"/>
    <x v="4728"/>
  </r>
  <r>
    <x v="0"/>
    <x v="3"/>
    <x v="9"/>
    <x v="1"/>
    <s v="M"/>
    <x v="2263"/>
    <s v="297725903"/>
    <d v="2017-07-26T00:00:00"/>
    <x v="3863"/>
    <n v="81.73"/>
    <n v="56.67"/>
    <n v="209719.18"/>
    <n v="145415.22"/>
    <x v="4729"/>
  </r>
  <r>
    <x v="1"/>
    <x v="62"/>
    <x v="8"/>
    <x v="1"/>
    <s v="C"/>
    <x v="186"/>
    <s v="562256515"/>
    <d v="2015-07-27T00:00:00"/>
    <x v="3864"/>
    <n v="152.58000000000001"/>
    <n v="97.44"/>
    <n v="465674.16"/>
    <n v="297386.88"/>
    <x v="4730"/>
  </r>
  <r>
    <x v="1"/>
    <x v="62"/>
    <x v="8"/>
    <x v="1"/>
    <s v="H"/>
    <x v="1503"/>
    <s v="121423661"/>
    <d v="2014-10-29T00:00:00"/>
    <x v="3865"/>
    <n v="152.58000000000001"/>
    <n v="97.44"/>
    <n v="124352.7"/>
    <n v="79413.600000000006"/>
    <x v="4731"/>
  </r>
  <r>
    <x v="1"/>
    <x v="36"/>
    <x v="10"/>
    <x v="1"/>
    <s v="C"/>
    <x v="1473"/>
    <s v="603401172"/>
    <d v="2014-11-05T00:00:00"/>
    <x v="343"/>
    <n v="437.2"/>
    <n v="263.33"/>
    <n v="3790524"/>
    <n v="2283071.1"/>
    <x v="4732"/>
  </r>
  <r>
    <x v="1"/>
    <x v="52"/>
    <x v="0"/>
    <x v="0"/>
    <s v="H"/>
    <x v="870"/>
    <s v="556675374"/>
    <d v="2015-09-06T00:00:00"/>
    <x v="3866"/>
    <n v="651.21"/>
    <n v="524.96"/>
    <n v="956627.49"/>
    <n v="771166.24"/>
    <x v="4733"/>
  </r>
  <r>
    <x v="2"/>
    <x v="69"/>
    <x v="10"/>
    <x v="0"/>
    <s v="L"/>
    <x v="1409"/>
    <s v="400045096"/>
    <d v="2015-01-19T00:00:00"/>
    <x v="3867"/>
    <n v="437.2"/>
    <n v="263.33"/>
    <n v="476110.8"/>
    <n v="286766.37"/>
    <x v="4734"/>
  </r>
  <r>
    <x v="0"/>
    <x v="169"/>
    <x v="7"/>
    <x v="0"/>
    <s v="M"/>
    <x v="1260"/>
    <s v="172621667"/>
    <d v="2011-06-30T00:00:00"/>
    <x v="3868"/>
    <n v="109.28"/>
    <n v="35.840000000000003"/>
    <n v="157581.76000000001"/>
    <n v="51681.279999999999"/>
    <x v="4735"/>
  </r>
  <r>
    <x v="1"/>
    <x v="141"/>
    <x v="3"/>
    <x v="1"/>
    <s v="M"/>
    <x v="2255"/>
    <s v="883828914"/>
    <d v="2015-12-12T00:00:00"/>
    <x v="3869"/>
    <n v="668.27"/>
    <n v="502.54"/>
    <n v="2319565.17"/>
    <n v="1744316.34"/>
    <x v="4736"/>
  </r>
  <r>
    <x v="1"/>
    <x v="22"/>
    <x v="4"/>
    <x v="1"/>
    <s v="M"/>
    <x v="700"/>
    <s v="463403165"/>
    <d v="2010-07-25T00:00:00"/>
    <x v="3870"/>
    <n v="255.28"/>
    <n v="159.41999999999999"/>
    <n v="38036.720000000001"/>
    <n v="23753.58"/>
    <x v="4737"/>
  </r>
  <r>
    <x v="1"/>
    <x v="54"/>
    <x v="10"/>
    <x v="0"/>
    <s v="C"/>
    <x v="1818"/>
    <s v="511393249"/>
    <d v="2011-12-02T00:00:00"/>
    <x v="3871"/>
    <n v="437.2"/>
    <n v="263.33"/>
    <n v="647493.19999999995"/>
    <n v="389991.73"/>
    <x v="4738"/>
  </r>
  <r>
    <x v="0"/>
    <x v="117"/>
    <x v="6"/>
    <x v="0"/>
    <s v="M"/>
    <x v="980"/>
    <s v="448160493"/>
    <d v="2015-09-03T00:00:00"/>
    <x v="3872"/>
    <n v="205.7"/>
    <n v="117.11"/>
    <n v="1954972.8"/>
    <n v="1113013.44"/>
    <x v="4739"/>
  </r>
  <r>
    <x v="1"/>
    <x v="22"/>
    <x v="1"/>
    <x v="1"/>
    <s v="C"/>
    <x v="233"/>
    <s v="664378726"/>
    <d v="2014-02-28T00:00:00"/>
    <x v="3873"/>
    <n v="47.45"/>
    <n v="31.79"/>
    <n v="155825.79999999999"/>
    <n v="104398.36"/>
    <x v="4740"/>
  </r>
  <r>
    <x v="2"/>
    <x v="153"/>
    <x v="9"/>
    <x v="1"/>
    <s v="M"/>
    <x v="931"/>
    <s v="271034276"/>
    <d v="2016-04-02T00:00:00"/>
    <x v="741"/>
    <n v="81.73"/>
    <n v="56.67"/>
    <n v="320381.59999999998"/>
    <n v="222146.4"/>
    <x v="770"/>
  </r>
  <r>
    <x v="1"/>
    <x v="133"/>
    <x v="4"/>
    <x v="1"/>
    <s v="H"/>
    <x v="2282"/>
    <s v="249425971"/>
    <d v="2013-01-22T00:00:00"/>
    <x v="1441"/>
    <n v="255.28"/>
    <n v="159.41999999999999"/>
    <n v="2435881.7599999998"/>
    <n v="1521185.64"/>
    <x v="4741"/>
  </r>
  <r>
    <x v="0"/>
    <x v="183"/>
    <x v="4"/>
    <x v="0"/>
    <s v="L"/>
    <x v="2234"/>
    <s v="301165139"/>
    <d v="2011-07-09T00:00:00"/>
    <x v="2055"/>
    <n v="255.28"/>
    <n v="159.41999999999999"/>
    <n v="79647.360000000001"/>
    <n v="49739.040000000001"/>
    <x v="4742"/>
  </r>
  <r>
    <x v="0"/>
    <x v="124"/>
    <x v="11"/>
    <x v="1"/>
    <s v="L"/>
    <x v="1148"/>
    <s v="198175609"/>
    <d v="2016-02-03T00:00:00"/>
    <x v="3874"/>
    <n v="9.33"/>
    <n v="6.92"/>
    <n v="31917.93"/>
    <n v="23673.32"/>
    <x v="4743"/>
  </r>
  <r>
    <x v="2"/>
    <x v="97"/>
    <x v="2"/>
    <x v="0"/>
    <s v="C"/>
    <x v="2283"/>
    <s v="232693707"/>
    <d v="2017-03-13T00:00:00"/>
    <x v="2866"/>
    <n v="154.06"/>
    <n v="90.93"/>
    <n v="1246961.6399999999"/>
    <n v="735987.42"/>
    <x v="4744"/>
  </r>
  <r>
    <x v="1"/>
    <x v="58"/>
    <x v="6"/>
    <x v="0"/>
    <s v="L"/>
    <x v="889"/>
    <s v="767268264"/>
    <d v="2017-07-03T00:00:00"/>
    <x v="3875"/>
    <n v="205.7"/>
    <n v="117.11"/>
    <n v="120334.5"/>
    <n v="68509.350000000006"/>
    <x v="4745"/>
  </r>
  <r>
    <x v="3"/>
    <x v="7"/>
    <x v="3"/>
    <x v="1"/>
    <s v="H"/>
    <x v="1944"/>
    <s v="884760606"/>
    <d v="2013-06-30T00:00:00"/>
    <x v="3380"/>
    <n v="668.27"/>
    <n v="502.54"/>
    <n v="6134050.3300000001"/>
    <n v="4612814.66"/>
    <x v="4746"/>
  </r>
  <r>
    <x v="2"/>
    <x v="148"/>
    <x v="8"/>
    <x v="1"/>
    <s v="L"/>
    <x v="1090"/>
    <s v="638344562"/>
    <d v="2013-08-14T00:00:00"/>
    <x v="3876"/>
    <n v="152.58000000000001"/>
    <n v="97.44"/>
    <n v="1403125.68"/>
    <n v="896058.24"/>
    <x v="4747"/>
  </r>
  <r>
    <x v="0"/>
    <x v="175"/>
    <x v="9"/>
    <x v="1"/>
    <s v="H"/>
    <x v="523"/>
    <s v="601506459"/>
    <d v="2012-07-25T00:00:00"/>
    <x v="3430"/>
    <n v="81.73"/>
    <n v="56.67"/>
    <n v="652450.59"/>
    <n v="452396.61"/>
    <x v="4748"/>
  </r>
  <r>
    <x v="5"/>
    <x v="99"/>
    <x v="0"/>
    <x v="0"/>
    <s v="M"/>
    <x v="1967"/>
    <s v="518045127"/>
    <d v="2017-05-30T00:00:00"/>
    <x v="1307"/>
    <n v="651.21"/>
    <n v="524.96"/>
    <n v="6460003.2000000002"/>
    <n v="5207603.2000000002"/>
    <x v="4749"/>
  </r>
  <r>
    <x v="3"/>
    <x v="127"/>
    <x v="0"/>
    <x v="1"/>
    <s v="L"/>
    <x v="810"/>
    <s v="652071893"/>
    <d v="2013-05-04T00:00:00"/>
    <x v="928"/>
    <n v="651.21"/>
    <n v="524.96"/>
    <n v="923415.78"/>
    <n v="744393.28"/>
    <x v="4750"/>
  </r>
  <r>
    <x v="0"/>
    <x v="93"/>
    <x v="8"/>
    <x v="0"/>
    <s v="C"/>
    <x v="1717"/>
    <s v="438010585"/>
    <d v="2013-08-18T00:00:00"/>
    <x v="2862"/>
    <n v="152.58000000000001"/>
    <n v="97.44"/>
    <n v="903273.6"/>
    <n v="576844.80000000005"/>
    <x v="4751"/>
  </r>
  <r>
    <x v="2"/>
    <x v="135"/>
    <x v="0"/>
    <x v="1"/>
    <s v="H"/>
    <x v="892"/>
    <s v="730597531"/>
    <d v="2016-10-26T00:00:00"/>
    <x v="3877"/>
    <n v="651.21"/>
    <n v="524.96"/>
    <n v="5795769"/>
    <n v="4672144"/>
    <x v="4752"/>
  </r>
  <r>
    <x v="1"/>
    <x v="36"/>
    <x v="0"/>
    <x v="1"/>
    <s v="L"/>
    <x v="2092"/>
    <s v="654881560"/>
    <d v="2011-09-03T00:00:00"/>
    <x v="3878"/>
    <n v="651.21"/>
    <n v="524.96"/>
    <n v="1863111.81"/>
    <n v="1501910.56"/>
    <x v="4753"/>
  </r>
  <r>
    <x v="1"/>
    <x v="137"/>
    <x v="5"/>
    <x v="1"/>
    <s v="M"/>
    <x v="2284"/>
    <s v="756224000"/>
    <d v="2010-05-13T00:00:00"/>
    <x v="3879"/>
    <n v="421.89"/>
    <n v="364.69"/>
    <n v="987644.49"/>
    <n v="853739.29"/>
    <x v="4754"/>
  </r>
  <r>
    <x v="0"/>
    <x v="20"/>
    <x v="5"/>
    <x v="0"/>
    <s v="L"/>
    <x v="1737"/>
    <s v="750298678"/>
    <d v="2015-04-18T00:00:00"/>
    <x v="1895"/>
    <n v="421.89"/>
    <n v="364.69"/>
    <n v="3757774.23"/>
    <n v="3248293.83"/>
    <x v="4755"/>
  </r>
  <r>
    <x v="3"/>
    <x v="7"/>
    <x v="10"/>
    <x v="1"/>
    <s v="C"/>
    <x v="1472"/>
    <s v="873091924"/>
    <d v="2014-02-12T00:00:00"/>
    <x v="3880"/>
    <n v="437.2"/>
    <n v="263.33"/>
    <n v="2691840.4"/>
    <n v="1621322.81"/>
    <x v="4756"/>
  </r>
  <r>
    <x v="1"/>
    <x v="57"/>
    <x v="10"/>
    <x v="0"/>
    <s v="H"/>
    <x v="1115"/>
    <s v="530902564"/>
    <d v="2014-11-19T00:00:00"/>
    <x v="1264"/>
    <n v="437.2"/>
    <n v="263.33"/>
    <n v="2064021.2"/>
    <n v="1243180.93"/>
    <x v="4757"/>
  </r>
  <r>
    <x v="3"/>
    <x v="78"/>
    <x v="4"/>
    <x v="1"/>
    <s v="L"/>
    <x v="351"/>
    <s v="550341928"/>
    <d v="2011-06-15T00:00:00"/>
    <x v="87"/>
    <n v="255.28"/>
    <n v="159.41999999999999"/>
    <n v="1853588.08"/>
    <n v="1157548.6200000001"/>
    <x v="4758"/>
  </r>
  <r>
    <x v="3"/>
    <x v="68"/>
    <x v="10"/>
    <x v="0"/>
    <s v="C"/>
    <x v="2197"/>
    <s v="928333842"/>
    <d v="2010-05-08T00:00:00"/>
    <x v="3881"/>
    <n v="437.2"/>
    <n v="263.33"/>
    <n v="1516209.6"/>
    <n v="913228.44"/>
    <x v="4759"/>
  </r>
  <r>
    <x v="4"/>
    <x v="100"/>
    <x v="4"/>
    <x v="0"/>
    <s v="H"/>
    <x v="898"/>
    <s v="382114636"/>
    <d v="2011-03-20T00:00:00"/>
    <x v="455"/>
    <n v="255.28"/>
    <n v="159.41999999999999"/>
    <n v="1293503.76"/>
    <n v="807781.14"/>
    <x v="4760"/>
  </r>
  <r>
    <x v="5"/>
    <x v="176"/>
    <x v="4"/>
    <x v="0"/>
    <s v="C"/>
    <x v="1099"/>
    <s v="399233138"/>
    <d v="2011-01-29T00:00:00"/>
    <x v="3882"/>
    <n v="255.28"/>
    <n v="159.41999999999999"/>
    <n v="207287.36"/>
    <n v="129449.04"/>
    <x v="4761"/>
  </r>
  <r>
    <x v="0"/>
    <x v="95"/>
    <x v="10"/>
    <x v="1"/>
    <s v="C"/>
    <x v="56"/>
    <s v="287550675"/>
    <d v="2015-12-01T00:00:00"/>
    <x v="3671"/>
    <n v="437.2"/>
    <n v="263.33"/>
    <n v="651428"/>
    <n v="392361.7"/>
    <x v="4762"/>
  </r>
  <r>
    <x v="0"/>
    <x v="93"/>
    <x v="1"/>
    <x v="1"/>
    <s v="H"/>
    <x v="2014"/>
    <s v="325241076"/>
    <d v="2013-04-03T00:00:00"/>
    <x v="2551"/>
    <n v="47.45"/>
    <n v="31.79"/>
    <n v="233311.65"/>
    <n v="156311.43"/>
    <x v="4763"/>
  </r>
  <r>
    <x v="1"/>
    <x v="91"/>
    <x v="6"/>
    <x v="1"/>
    <s v="M"/>
    <x v="2285"/>
    <s v="410790669"/>
    <d v="2015-02-17T00:00:00"/>
    <x v="3883"/>
    <n v="205.7"/>
    <n v="117.11"/>
    <n v="193975.1"/>
    <n v="110434.73"/>
    <x v="4764"/>
  </r>
  <r>
    <x v="0"/>
    <x v="48"/>
    <x v="4"/>
    <x v="0"/>
    <s v="M"/>
    <x v="2222"/>
    <s v="512998282"/>
    <d v="2014-12-26T00:00:00"/>
    <x v="1471"/>
    <n v="255.28"/>
    <n v="159.41999999999999"/>
    <n v="1645790.16"/>
    <n v="1027780.74"/>
    <x v="4765"/>
  </r>
  <r>
    <x v="3"/>
    <x v="184"/>
    <x v="11"/>
    <x v="1"/>
    <s v="M"/>
    <x v="704"/>
    <s v="220975244"/>
    <d v="2015-05-12T00:00:00"/>
    <x v="3884"/>
    <n v="9.33"/>
    <n v="6.92"/>
    <n v="3172.2"/>
    <n v="2352.8000000000002"/>
    <x v="4766"/>
  </r>
  <r>
    <x v="2"/>
    <x v="180"/>
    <x v="4"/>
    <x v="0"/>
    <s v="H"/>
    <x v="4"/>
    <s v="994145381"/>
    <d v="2015-11-21T00:00:00"/>
    <x v="3885"/>
    <n v="255.28"/>
    <n v="159.41999999999999"/>
    <n v="2186473.2000000002"/>
    <n v="1365432.3"/>
    <x v="4767"/>
  </r>
  <r>
    <x v="0"/>
    <x v="75"/>
    <x v="7"/>
    <x v="1"/>
    <s v="M"/>
    <x v="1083"/>
    <s v="312245023"/>
    <d v="2017-06-18T00:00:00"/>
    <x v="3283"/>
    <n v="109.28"/>
    <n v="35.840000000000003"/>
    <n v="994010.88"/>
    <n v="326000.64000000001"/>
    <x v="4768"/>
  </r>
  <r>
    <x v="3"/>
    <x v="129"/>
    <x v="0"/>
    <x v="1"/>
    <s v="H"/>
    <x v="1662"/>
    <s v="225322997"/>
    <d v="2010-05-10T00:00:00"/>
    <x v="3886"/>
    <n v="651.21"/>
    <n v="524.96"/>
    <n v="4517443.7699999996"/>
    <n v="3641647.52"/>
    <x v="4769"/>
  </r>
  <r>
    <x v="3"/>
    <x v="79"/>
    <x v="5"/>
    <x v="0"/>
    <s v="M"/>
    <x v="1526"/>
    <s v="603740632"/>
    <d v="2016-08-29T00:00:00"/>
    <x v="3887"/>
    <n v="421.89"/>
    <n v="364.69"/>
    <n v="3849324.36"/>
    <n v="3327431.56"/>
    <x v="4770"/>
  </r>
  <r>
    <x v="5"/>
    <x v="176"/>
    <x v="9"/>
    <x v="0"/>
    <s v="L"/>
    <x v="300"/>
    <s v="488171756"/>
    <d v="2017-04-14T00:00:00"/>
    <x v="3888"/>
    <n v="81.73"/>
    <n v="56.67"/>
    <n v="794905.98"/>
    <n v="551172.42000000004"/>
    <x v="4771"/>
  </r>
  <r>
    <x v="2"/>
    <x v="2"/>
    <x v="6"/>
    <x v="1"/>
    <s v="M"/>
    <x v="2286"/>
    <s v="339602696"/>
    <d v="2017-07-11T00:00:00"/>
    <x v="612"/>
    <n v="205.7"/>
    <n v="117.11"/>
    <n v="995382.3"/>
    <n v="566695.29"/>
    <x v="4772"/>
  </r>
  <r>
    <x v="1"/>
    <x v="91"/>
    <x v="9"/>
    <x v="1"/>
    <s v="M"/>
    <x v="1060"/>
    <s v="689332282"/>
    <d v="2011-12-04T00:00:00"/>
    <x v="3039"/>
    <n v="81.73"/>
    <n v="56.67"/>
    <n v="620821.07999999996"/>
    <n v="430465.32"/>
    <x v="4773"/>
  </r>
  <r>
    <x v="2"/>
    <x v="18"/>
    <x v="6"/>
    <x v="0"/>
    <s v="L"/>
    <x v="434"/>
    <s v="788971841"/>
    <d v="2011-07-24T00:00:00"/>
    <x v="956"/>
    <n v="205.7"/>
    <n v="117.11"/>
    <n v="648983.5"/>
    <n v="369482.05"/>
    <x v="4774"/>
  </r>
  <r>
    <x v="1"/>
    <x v="91"/>
    <x v="4"/>
    <x v="0"/>
    <s v="M"/>
    <x v="1885"/>
    <s v="860445201"/>
    <d v="2016-11-22T00:00:00"/>
    <x v="2459"/>
    <n v="255.28"/>
    <n v="159.41999999999999"/>
    <n v="947344.08"/>
    <n v="591607.62"/>
    <x v="4775"/>
  </r>
  <r>
    <x v="3"/>
    <x v="136"/>
    <x v="0"/>
    <x v="0"/>
    <s v="H"/>
    <x v="2228"/>
    <s v="745988690"/>
    <d v="2014-08-18T00:00:00"/>
    <x v="914"/>
    <n v="651.21"/>
    <n v="524.96"/>
    <n v="2270118.06"/>
    <n v="1830010.56"/>
    <x v="4776"/>
  </r>
  <r>
    <x v="2"/>
    <x v="123"/>
    <x v="9"/>
    <x v="0"/>
    <s v="H"/>
    <x v="1635"/>
    <s v="358151137"/>
    <d v="2011-04-18T00:00:00"/>
    <x v="3889"/>
    <n v="81.73"/>
    <n v="56.67"/>
    <n v="305261.55"/>
    <n v="211662.45"/>
    <x v="4777"/>
  </r>
  <r>
    <x v="5"/>
    <x v="98"/>
    <x v="10"/>
    <x v="0"/>
    <s v="M"/>
    <x v="1846"/>
    <s v="129793870"/>
    <d v="2014-07-09T00:00:00"/>
    <x v="3890"/>
    <n v="437.2"/>
    <n v="263.33"/>
    <n v="3386114"/>
    <n v="2039490.85"/>
    <x v="4778"/>
  </r>
  <r>
    <x v="5"/>
    <x v="88"/>
    <x v="0"/>
    <x v="0"/>
    <s v="C"/>
    <x v="1326"/>
    <s v="564090716"/>
    <d v="2014-01-10T00:00:00"/>
    <x v="3891"/>
    <n v="651.21"/>
    <n v="524.96"/>
    <n v="3798507.93"/>
    <n v="3062091.68"/>
    <x v="4779"/>
  </r>
  <r>
    <x v="4"/>
    <x v="9"/>
    <x v="1"/>
    <x v="0"/>
    <s v="C"/>
    <x v="2287"/>
    <s v="884528005"/>
    <d v="2015-10-20T00:00:00"/>
    <x v="2423"/>
    <n v="47.45"/>
    <n v="31.79"/>
    <n v="16512.599999999999"/>
    <n v="11062.92"/>
    <x v="4780"/>
  </r>
  <r>
    <x v="4"/>
    <x v="100"/>
    <x v="3"/>
    <x v="1"/>
    <s v="M"/>
    <x v="1976"/>
    <s v="384904563"/>
    <d v="2015-05-07T00:00:00"/>
    <x v="3892"/>
    <n v="668.27"/>
    <n v="502.54"/>
    <n v="446404.36"/>
    <n v="335696.72"/>
    <x v="4781"/>
  </r>
  <r>
    <x v="0"/>
    <x v="173"/>
    <x v="10"/>
    <x v="1"/>
    <s v="L"/>
    <x v="713"/>
    <s v="679331719"/>
    <d v="2017-04-08T00:00:00"/>
    <x v="3893"/>
    <n v="437.2"/>
    <n v="263.33"/>
    <n v="3588100.4"/>
    <n v="2161149.31"/>
    <x v="4782"/>
  </r>
  <r>
    <x v="3"/>
    <x v="7"/>
    <x v="6"/>
    <x v="0"/>
    <s v="C"/>
    <x v="2288"/>
    <s v="752233302"/>
    <d v="2015-06-07T00:00:00"/>
    <x v="3894"/>
    <n v="205.7"/>
    <n v="117.11"/>
    <n v="289008.5"/>
    <n v="164539.54999999999"/>
    <x v="4783"/>
  </r>
  <r>
    <x v="1"/>
    <x v="52"/>
    <x v="8"/>
    <x v="0"/>
    <s v="M"/>
    <x v="1708"/>
    <s v="108345639"/>
    <d v="2012-05-10T00:00:00"/>
    <x v="3895"/>
    <n v="152.58000000000001"/>
    <n v="97.44"/>
    <n v="112451.46"/>
    <n v="71813.279999999999"/>
    <x v="4784"/>
  </r>
  <r>
    <x v="1"/>
    <x v="122"/>
    <x v="6"/>
    <x v="0"/>
    <s v="M"/>
    <x v="759"/>
    <s v="122717559"/>
    <d v="2015-10-27T00:00:00"/>
    <x v="939"/>
    <n v="205.7"/>
    <n v="117.11"/>
    <n v="762735.6"/>
    <n v="434243.88"/>
    <x v="987"/>
  </r>
  <r>
    <x v="5"/>
    <x v="27"/>
    <x v="6"/>
    <x v="1"/>
    <s v="H"/>
    <x v="276"/>
    <s v="890710389"/>
    <d v="2011-07-24T00:00:00"/>
    <x v="3896"/>
    <n v="205.7"/>
    <n v="117.11"/>
    <n v="2026762.1"/>
    <n v="1153884.83"/>
    <x v="4785"/>
  </r>
  <r>
    <x v="5"/>
    <x v="134"/>
    <x v="6"/>
    <x v="0"/>
    <s v="M"/>
    <x v="1619"/>
    <s v="777997958"/>
    <d v="2012-11-03T00:00:00"/>
    <x v="1865"/>
    <n v="205.7"/>
    <n v="117.11"/>
    <n v="1180718"/>
    <n v="672211.4"/>
    <x v="4786"/>
  </r>
  <r>
    <x v="0"/>
    <x v="164"/>
    <x v="0"/>
    <x v="0"/>
    <s v="C"/>
    <x v="2289"/>
    <s v="470566594"/>
    <d v="2011-08-09T00:00:00"/>
    <x v="3897"/>
    <n v="651.21"/>
    <n v="524.96"/>
    <n v="6490610.0700000003"/>
    <n v="5232276.32"/>
    <x v="4787"/>
  </r>
  <r>
    <x v="4"/>
    <x v="166"/>
    <x v="6"/>
    <x v="1"/>
    <s v="L"/>
    <x v="1060"/>
    <s v="724715125"/>
    <d v="2012-01-12T00:00:00"/>
    <x v="580"/>
    <n v="205.7"/>
    <n v="117.11"/>
    <n v="1679540.5"/>
    <n v="956203.15"/>
    <x v="4788"/>
  </r>
  <r>
    <x v="5"/>
    <x v="47"/>
    <x v="11"/>
    <x v="0"/>
    <s v="H"/>
    <x v="1592"/>
    <s v="117054879"/>
    <d v="2011-09-14T00:00:00"/>
    <x v="3457"/>
    <n v="9.33"/>
    <n v="6.92"/>
    <n v="74593.350000000006"/>
    <n v="55325.4"/>
    <x v="4789"/>
  </r>
  <r>
    <x v="2"/>
    <x v="135"/>
    <x v="8"/>
    <x v="1"/>
    <s v="L"/>
    <x v="1102"/>
    <s v="894509685"/>
    <d v="2013-02-23T00:00:00"/>
    <x v="3898"/>
    <n v="152.58000000000001"/>
    <n v="97.44"/>
    <n v="633054.42000000004"/>
    <n v="404278.56"/>
    <x v="4790"/>
  </r>
  <r>
    <x v="1"/>
    <x v="133"/>
    <x v="7"/>
    <x v="0"/>
    <s v="L"/>
    <x v="99"/>
    <s v="424315869"/>
    <d v="2012-07-28T00:00:00"/>
    <x v="3899"/>
    <n v="109.28"/>
    <n v="35.840000000000003"/>
    <n v="366088"/>
    <n v="120064"/>
    <x v="4791"/>
  </r>
  <r>
    <x v="0"/>
    <x v="105"/>
    <x v="8"/>
    <x v="0"/>
    <s v="C"/>
    <x v="1106"/>
    <s v="644022262"/>
    <d v="2010-07-31T00:00:00"/>
    <x v="755"/>
    <n v="152.58000000000001"/>
    <n v="97.44"/>
    <n v="1427233.32"/>
    <n v="911453.76"/>
    <x v="4792"/>
  </r>
  <r>
    <x v="2"/>
    <x v="178"/>
    <x v="8"/>
    <x v="1"/>
    <s v="C"/>
    <x v="290"/>
    <s v="411490190"/>
    <d v="2017-01-03T00:00:00"/>
    <x v="3900"/>
    <n v="152.58000000000001"/>
    <n v="97.44"/>
    <n v="1212400.68"/>
    <n v="774258.24"/>
    <x v="4793"/>
  </r>
  <r>
    <x v="3"/>
    <x v="110"/>
    <x v="0"/>
    <x v="1"/>
    <s v="M"/>
    <x v="1206"/>
    <s v="454893481"/>
    <d v="2015-08-29T00:00:00"/>
    <x v="1876"/>
    <n v="651.21"/>
    <n v="524.96"/>
    <n v="1266603.45"/>
    <n v="1021047.2"/>
    <x v="4794"/>
  </r>
  <r>
    <x v="2"/>
    <x v="178"/>
    <x v="10"/>
    <x v="1"/>
    <s v="H"/>
    <x v="1300"/>
    <s v="222718465"/>
    <d v="2014-07-30T00:00:00"/>
    <x v="3901"/>
    <n v="437.2"/>
    <n v="263.33"/>
    <n v="2709765.6"/>
    <n v="1632119.34"/>
    <x v="4795"/>
  </r>
  <r>
    <x v="4"/>
    <x v="16"/>
    <x v="9"/>
    <x v="1"/>
    <s v="L"/>
    <x v="2290"/>
    <s v="133763968"/>
    <d v="2011-03-15T00:00:00"/>
    <x v="435"/>
    <n v="81.73"/>
    <n v="56.67"/>
    <n v="211353.78"/>
    <n v="146548.62"/>
    <x v="4796"/>
  </r>
  <r>
    <x v="3"/>
    <x v="129"/>
    <x v="6"/>
    <x v="0"/>
    <s v="H"/>
    <x v="2261"/>
    <s v="227141320"/>
    <d v="2011-08-24T00:00:00"/>
    <x v="3902"/>
    <n v="205.7"/>
    <n v="117.11"/>
    <n v="1032408.3"/>
    <n v="587775.09"/>
    <x v="4797"/>
  </r>
  <r>
    <x v="2"/>
    <x v="103"/>
    <x v="6"/>
    <x v="0"/>
    <s v="C"/>
    <x v="735"/>
    <s v="612274348"/>
    <d v="2012-02-11T00:00:00"/>
    <x v="3903"/>
    <n v="205.7"/>
    <n v="117.11"/>
    <n v="913513.7"/>
    <n v="520085.51"/>
    <x v="4798"/>
  </r>
  <r>
    <x v="5"/>
    <x v="15"/>
    <x v="8"/>
    <x v="0"/>
    <s v="C"/>
    <x v="1217"/>
    <s v="118899381"/>
    <d v="2016-12-04T00:00:00"/>
    <x v="3904"/>
    <n v="152.58000000000001"/>
    <n v="97.44"/>
    <n v="583465.92000000004"/>
    <n v="372610.56"/>
    <x v="4799"/>
  </r>
  <r>
    <x v="3"/>
    <x v="101"/>
    <x v="5"/>
    <x v="1"/>
    <s v="H"/>
    <x v="504"/>
    <s v="347065246"/>
    <d v="2012-10-14T00:00:00"/>
    <x v="764"/>
    <n v="421.89"/>
    <n v="364.69"/>
    <n v="1339078.8600000001"/>
    <n v="1157526.06"/>
    <x v="4800"/>
  </r>
  <r>
    <x v="3"/>
    <x v="177"/>
    <x v="11"/>
    <x v="1"/>
    <s v="L"/>
    <x v="1960"/>
    <s v="717133271"/>
    <d v="2010-03-19T00:00:00"/>
    <x v="2085"/>
    <n v="9.33"/>
    <n v="6.92"/>
    <n v="42227.58"/>
    <n v="31319.919999999998"/>
    <x v="4801"/>
  </r>
  <r>
    <x v="0"/>
    <x v="80"/>
    <x v="6"/>
    <x v="0"/>
    <s v="H"/>
    <x v="498"/>
    <s v="719777286"/>
    <d v="2016-10-30T00:00:00"/>
    <x v="3905"/>
    <n v="205.7"/>
    <n v="117.11"/>
    <n v="1429409.3"/>
    <n v="813797.39"/>
    <x v="4802"/>
  </r>
  <r>
    <x v="5"/>
    <x v="27"/>
    <x v="4"/>
    <x v="0"/>
    <s v="L"/>
    <x v="82"/>
    <s v="365983617"/>
    <d v="2011-05-13T00:00:00"/>
    <x v="3906"/>
    <n v="255.28"/>
    <n v="159.41999999999999"/>
    <n v="393131.2"/>
    <n v="245506.8"/>
    <x v="4803"/>
  </r>
  <r>
    <x v="0"/>
    <x v="128"/>
    <x v="8"/>
    <x v="0"/>
    <s v="M"/>
    <x v="1115"/>
    <s v="637051093"/>
    <d v="2014-10-14T00:00:00"/>
    <x v="633"/>
    <n v="152.58000000000001"/>
    <n v="97.44"/>
    <n v="981089.4"/>
    <n v="626539.19999999995"/>
    <x v="4804"/>
  </r>
  <r>
    <x v="1"/>
    <x v="61"/>
    <x v="0"/>
    <x v="1"/>
    <s v="H"/>
    <x v="1989"/>
    <s v="334591042"/>
    <d v="2011-09-27T00:00:00"/>
    <x v="3907"/>
    <n v="651.21"/>
    <n v="524.96"/>
    <n v="1159153.8"/>
    <n v="934428.8"/>
    <x v="4805"/>
  </r>
  <r>
    <x v="2"/>
    <x v="113"/>
    <x v="9"/>
    <x v="1"/>
    <s v="H"/>
    <x v="1728"/>
    <s v="130527293"/>
    <d v="2014-02-12T00:00:00"/>
    <x v="3908"/>
    <n v="81.73"/>
    <n v="56.67"/>
    <n v="390832.86"/>
    <n v="270995.94"/>
    <x v="4806"/>
  </r>
  <r>
    <x v="4"/>
    <x v="28"/>
    <x v="8"/>
    <x v="1"/>
    <s v="L"/>
    <x v="1963"/>
    <s v="317096173"/>
    <d v="2012-05-04T00:00:00"/>
    <x v="2673"/>
    <n v="152.58000000000001"/>
    <n v="97.44"/>
    <n v="710870.22"/>
    <n v="453972.96"/>
    <x v="4807"/>
  </r>
  <r>
    <x v="2"/>
    <x v="135"/>
    <x v="8"/>
    <x v="1"/>
    <s v="M"/>
    <x v="2093"/>
    <s v="356846511"/>
    <d v="2016-08-26T00:00:00"/>
    <x v="3909"/>
    <n v="152.58000000000001"/>
    <n v="97.44"/>
    <n v="1169830.8600000001"/>
    <n v="747072.48"/>
    <x v="4808"/>
  </r>
  <r>
    <x v="0"/>
    <x v="163"/>
    <x v="4"/>
    <x v="1"/>
    <s v="H"/>
    <x v="2291"/>
    <s v="232639634"/>
    <d v="2015-09-05T00:00:00"/>
    <x v="3910"/>
    <n v="255.28"/>
    <n v="159.41999999999999"/>
    <n v="534045.76"/>
    <n v="333506.64"/>
    <x v="4809"/>
  </r>
  <r>
    <x v="3"/>
    <x v="156"/>
    <x v="8"/>
    <x v="1"/>
    <s v="C"/>
    <x v="1209"/>
    <s v="897649371"/>
    <d v="2010-09-18T00:00:00"/>
    <x v="205"/>
    <n v="152.58000000000001"/>
    <n v="97.44"/>
    <n v="496190.16"/>
    <n v="316874.88"/>
    <x v="207"/>
  </r>
  <r>
    <x v="1"/>
    <x v="29"/>
    <x v="9"/>
    <x v="0"/>
    <s v="L"/>
    <x v="404"/>
    <s v="225362050"/>
    <d v="2011-06-17T00:00:00"/>
    <x v="3911"/>
    <n v="81.73"/>
    <n v="56.67"/>
    <n v="694214.62"/>
    <n v="481354.98"/>
    <x v="4810"/>
  </r>
  <r>
    <x v="4"/>
    <x v="28"/>
    <x v="3"/>
    <x v="0"/>
    <s v="H"/>
    <x v="116"/>
    <s v="659576499"/>
    <d v="2017-04-12T00:00:00"/>
    <x v="3912"/>
    <n v="668.27"/>
    <n v="502.54"/>
    <n v="1468857.46"/>
    <n v="1104582.92"/>
    <x v="4811"/>
  </r>
  <r>
    <x v="2"/>
    <x v="109"/>
    <x v="6"/>
    <x v="1"/>
    <s v="C"/>
    <x v="1198"/>
    <s v="664404046"/>
    <d v="2013-10-08T00:00:00"/>
    <x v="3913"/>
    <n v="205.7"/>
    <n v="117.11"/>
    <n v="159828.9"/>
    <n v="90994.47"/>
    <x v="4812"/>
  </r>
  <r>
    <x v="4"/>
    <x v="56"/>
    <x v="6"/>
    <x v="0"/>
    <s v="M"/>
    <x v="788"/>
    <s v="574268519"/>
    <d v="2013-07-06T00:00:00"/>
    <x v="3914"/>
    <n v="205.7"/>
    <n v="117.11"/>
    <n v="1577924.7"/>
    <n v="898350.81"/>
    <x v="4813"/>
  </r>
  <r>
    <x v="1"/>
    <x v="61"/>
    <x v="9"/>
    <x v="0"/>
    <s v="C"/>
    <x v="2292"/>
    <s v="343906247"/>
    <d v="2015-09-30T00:00:00"/>
    <x v="3915"/>
    <n v="81.73"/>
    <n v="56.67"/>
    <n v="682935.88"/>
    <n v="473534.52"/>
    <x v="4814"/>
  </r>
  <r>
    <x v="1"/>
    <x v="52"/>
    <x v="9"/>
    <x v="0"/>
    <s v="C"/>
    <x v="490"/>
    <s v="898366057"/>
    <d v="2016-05-24T00:00:00"/>
    <x v="3916"/>
    <n v="81.73"/>
    <n v="56.67"/>
    <n v="436029.55"/>
    <n v="302334.45"/>
    <x v="4815"/>
  </r>
  <r>
    <x v="1"/>
    <x v="57"/>
    <x v="1"/>
    <x v="0"/>
    <s v="H"/>
    <x v="1312"/>
    <s v="983009278"/>
    <d v="2012-10-02T00:00:00"/>
    <x v="3636"/>
    <n v="47.45"/>
    <n v="31.79"/>
    <n v="149230.25"/>
    <n v="99979.55"/>
    <x v="4816"/>
  </r>
  <r>
    <x v="1"/>
    <x v="12"/>
    <x v="5"/>
    <x v="0"/>
    <s v="C"/>
    <x v="296"/>
    <s v="313509738"/>
    <d v="2014-05-21T00:00:00"/>
    <x v="321"/>
    <n v="421.89"/>
    <n v="364.69"/>
    <n v="1414597.17"/>
    <n v="1222805.57"/>
    <x v="326"/>
  </r>
  <r>
    <x v="1"/>
    <x v="22"/>
    <x v="8"/>
    <x v="1"/>
    <s v="M"/>
    <x v="1377"/>
    <s v="925853765"/>
    <d v="2016-10-18T00:00:00"/>
    <x v="3917"/>
    <n v="152.58000000000001"/>
    <n v="97.44"/>
    <n v="1458359.64"/>
    <n v="931331.52"/>
    <x v="4817"/>
  </r>
  <r>
    <x v="3"/>
    <x v="78"/>
    <x v="8"/>
    <x v="0"/>
    <s v="M"/>
    <x v="2293"/>
    <s v="426340186"/>
    <d v="2013-01-12T00:00:00"/>
    <x v="706"/>
    <n v="152.58000000000001"/>
    <n v="97.44"/>
    <n v="364666.2"/>
    <n v="232881.6"/>
    <x v="4818"/>
  </r>
  <r>
    <x v="4"/>
    <x v="154"/>
    <x v="7"/>
    <x v="0"/>
    <s v="M"/>
    <x v="847"/>
    <s v="541580331"/>
    <d v="2011-12-13T00:00:00"/>
    <x v="3918"/>
    <n v="109.28"/>
    <n v="35.840000000000003"/>
    <n v="492852.8"/>
    <n v="161638.39999999999"/>
    <x v="4819"/>
  </r>
  <r>
    <x v="4"/>
    <x v="37"/>
    <x v="2"/>
    <x v="1"/>
    <s v="H"/>
    <x v="2294"/>
    <s v="368498027"/>
    <d v="2012-05-14T00:00:00"/>
    <x v="3919"/>
    <n v="154.06"/>
    <n v="90.93"/>
    <n v="864276.6"/>
    <n v="510117.3"/>
    <x v="4820"/>
  </r>
  <r>
    <x v="0"/>
    <x v="117"/>
    <x v="7"/>
    <x v="0"/>
    <s v="H"/>
    <x v="1461"/>
    <s v="424329602"/>
    <d v="2013-12-05T00:00:00"/>
    <x v="2989"/>
    <n v="109.28"/>
    <n v="35.840000000000003"/>
    <n v="810201.92"/>
    <n v="265717.76000000001"/>
    <x v="4821"/>
  </r>
  <r>
    <x v="3"/>
    <x v="177"/>
    <x v="5"/>
    <x v="0"/>
    <s v="L"/>
    <x v="1561"/>
    <s v="396623885"/>
    <d v="2014-01-29T00:00:00"/>
    <x v="3920"/>
    <n v="421.89"/>
    <n v="364.69"/>
    <n v="3660317.64"/>
    <n v="3164050.44"/>
    <x v="4822"/>
  </r>
  <r>
    <x v="1"/>
    <x v="122"/>
    <x v="7"/>
    <x v="1"/>
    <s v="H"/>
    <x v="1195"/>
    <s v="493242204"/>
    <d v="2010-08-31T00:00:00"/>
    <x v="2522"/>
    <n v="109.28"/>
    <n v="35.840000000000003"/>
    <n v="20107.52"/>
    <n v="6594.56"/>
    <x v="4823"/>
  </r>
  <r>
    <x v="0"/>
    <x v="121"/>
    <x v="7"/>
    <x v="0"/>
    <s v="M"/>
    <x v="1630"/>
    <s v="992358386"/>
    <d v="2014-05-06T00:00:00"/>
    <x v="3921"/>
    <n v="109.28"/>
    <n v="35.840000000000003"/>
    <n v="1065917.1200000001"/>
    <n v="349583.35999999999"/>
    <x v="4824"/>
  </r>
  <r>
    <x v="0"/>
    <x v="181"/>
    <x v="0"/>
    <x v="1"/>
    <s v="M"/>
    <x v="1147"/>
    <s v="892458760"/>
    <d v="2014-02-28T00:00:00"/>
    <x v="3922"/>
    <n v="651.21"/>
    <n v="524.96"/>
    <n v="4710853.1399999997"/>
    <n v="3797560.64"/>
    <x v="4825"/>
  </r>
  <r>
    <x v="0"/>
    <x v="140"/>
    <x v="4"/>
    <x v="0"/>
    <s v="C"/>
    <x v="1541"/>
    <s v="162342154"/>
    <d v="2011-04-10T00:00:00"/>
    <x v="3923"/>
    <n v="255.28"/>
    <n v="159.41999999999999"/>
    <n v="2426691.6800000002"/>
    <n v="1515446.52"/>
    <x v="4826"/>
  </r>
  <r>
    <x v="5"/>
    <x v="118"/>
    <x v="10"/>
    <x v="1"/>
    <s v="C"/>
    <x v="321"/>
    <s v="191119897"/>
    <d v="2015-10-14T00:00:00"/>
    <x v="819"/>
    <n v="437.2"/>
    <n v="263.33"/>
    <n v="2395418.7999999998"/>
    <n v="1442785.07"/>
    <x v="859"/>
  </r>
  <r>
    <x v="1"/>
    <x v="52"/>
    <x v="4"/>
    <x v="1"/>
    <s v="M"/>
    <x v="1226"/>
    <s v="638215816"/>
    <d v="2012-03-12T00:00:00"/>
    <x v="3924"/>
    <n v="255.28"/>
    <n v="159.41999999999999"/>
    <n v="280042.15999999997"/>
    <n v="174883.74"/>
    <x v="4827"/>
  </r>
  <r>
    <x v="0"/>
    <x v="66"/>
    <x v="10"/>
    <x v="0"/>
    <s v="L"/>
    <x v="2295"/>
    <s v="783366239"/>
    <d v="2016-07-12T00:00:00"/>
    <x v="3925"/>
    <n v="437.2"/>
    <n v="263.33"/>
    <n v="1894387.6"/>
    <n v="1141008.8899999999"/>
    <x v="4828"/>
  </r>
  <r>
    <x v="1"/>
    <x v="4"/>
    <x v="0"/>
    <x v="1"/>
    <s v="H"/>
    <x v="351"/>
    <s v="876619994"/>
    <d v="2011-07-01T00:00:00"/>
    <x v="3407"/>
    <n v="651.21"/>
    <n v="524.96"/>
    <n v="125032.32000000001"/>
    <n v="100792.32000000001"/>
    <x v="4829"/>
  </r>
  <r>
    <x v="0"/>
    <x v="157"/>
    <x v="11"/>
    <x v="1"/>
    <s v="M"/>
    <x v="1463"/>
    <s v="788338410"/>
    <d v="2011-06-23T00:00:00"/>
    <x v="3533"/>
    <n v="9.33"/>
    <n v="6.92"/>
    <n v="53264.97"/>
    <n v="39506.28"/>
    <x v="4830"/>
  </r>
  <r>
    <x v="0"/>
    <x v="94"/>
    <x v="2"/>
    <x v="0"/>
    <s v="M"/>
    <x v="1139"/>
    <s v="459195315"/>
    <d v="2012-10-19T00:00:00"/>
    <x v="3926"/>
    <n v="154.06"/>
    <n v="90.93"/>
    <n v="763059.18"/>
    <n v="450376.29"/>
    <x v="4831"/>
  </r>
  <r>
    <x v="1"/>
    <x v="61"/>
    <x v="6"/>
    <x v="1"/>
    <s v="M"/>
    <x v="1914"/>
    <s v="350177037"/>
    <d v="2012-11-29T00:00:00"/>
    <x v="1003"/>
    <n v="205.7"/>
    <n v="117.11"/>
    <n v="827325.4"/>
    <n v="471016.42"/>
    <x v="4832"/>
  </r>
  <r>
    <x v="1"/>
    <x v="22"/>
    <x v="4"/>
    <x v="1"/>
    <s v="M"/>
    <x v="779"/>
    <s v="992582404"/>
    <d v="2014-01-25T00:00:00"/>
    <x v="3927"/>
    <n v="255.28"/>
    <n v="159.41999999999999"/>
    <n v="1543422.88"/>
    <n v="963853.32"/>
    <x v="4833"/>
  </r>
  <r>
    <x v="1"/>
    <x v="91"/>
    <x v="10"/>
    <x v="1"/>
    <s v="C"/>
    <x v="1154"/>
    <s v="738022744"/>
    <d v="2012-01-21T00:00:00"/>
    <x v="2020"/>
    <n v="437.2"/>
    <n v="263.33"/>
    <n v="2704082"/>
    <n v="1628696.05"/>
    <x v="4834"/>
  </r>
  <r>
    <x v="1"/>
    <x v="137"/>
    <x v="4"/>
    <x v="0"/>
    <s v="L"/>
    <x v="1104"/>
    <s v="708421885"/>
    <d v="2015-03-13T00:00:00"/>
    <x v="3928"/>
    <n v="255.28"/>
    <n v="159.41999999999999"/>
    <n v="1693272.24"/>
    <n v="1057432.8600000001"/>
    <x v="4835"/>
  </r>
  <r>
    <x v="5"/>
    <x v="44"/>
    <x v="5"/>
    <x v="1"/>
    <s v="M"/>
    <x v="1158"/>
    <s v="746016156"/>
    <d v="2017-08-15T00:00:00"/>
    <x v="3300"/>
    <n v="421.89"/>
    <n v="364.69"/>
    <n v="680930.46"/>
    <n v="588609.66"/>
    <x v="4836"/>
  </r>
  <r>
    <x v="1"/>
    <x v="46"/>
    <x v="1"/>
    <x v="0"/>
    <s v="L"/>
    <x v="1116"/>
    <s v="763354384"/>
    <d v="2010-07-30T00:00:00"/>
    <x v="3929"/>
    <n v="47.45"/>
    <n v="31.79"/>
    <n v="112978.45"/>
    <n v="75691.990000000005"/>
    <x v="4837"/>
  </r>
  <r>
    <x v="2"/>
    <x v="34"/>
    <x v="6"/>
    <x v="0"/>
    <s v="H"/>
    <x v="974"/>
    <s v="293297898"/>
    <d v="2016-12-22T00:00:00"/>
    <x v="1278"/>
    <n v="205.7"/>
    <n v="117.11"/>
    <n v="456859.7"/>
    <n v="260101.31"/>
    <x v="4838"/>
  </r>
  <r>
    <x v="1"/>
    <x v="52"/>
    <x v="6"/>
    <x v="0"/>
    <s v="L"/>
    <x v="457"/>
    <s v="739020526"/>
    <d v="2011-05-26T00:00:00"/>
    <x v="3930"/>
    <n v="205.7"/>
    <n v="117.11"/>
    <n v="298470.7"/>
    <n v="169926.61"/>
    <x v="4839"/>
  </r>
  <r>
    <x v="0"/>
    <x v="145"/>
    <x v="9"/>
    <x v="0"/>
    <s v="C"/>
    <x v="548"/>
    <s v="424008595"/>
    <d v="2014-12-21T00:00:00"/>
    <x v="2571"/>
    <n v="81.73"/>
    <n v="56.67"/>
    <n v="197868.33"/>
    <n v="137198.07"/>
    <x v="4840"/>
  </r>
  <r>
    <x v="0"/>
    <x v="63"/>
    <x v="5"/>
    <x v="0"/>
    <s v="C"/>
    <x v="1755"/>
    <s v="442060935"/>
    <d v="2015-08-19T00:00:00"/>
    <x v="3931"/>
    <n v="421.89"/>
    <n v="364.69"/>
    <n v="1902302.01"/>
    <n v="1644387.21"/>
    <x v="4841"/>
  </r>
  <r>
    <x v="1"/>
    <x v="149"/>
    <x v="2"/>
    <x v="1"/>
    <s v="M"/>
    <x v="2147"/>
    <s v="607288873"/>
    <d v="2010-04-06T00:00:00"/>
    <x v="3932"/>
    <n v="154.06"/>
    <n v="90.93"/>
    <n v="1406259.68"/>
    <n v="830009.04"/>
    <x v="4842"/>
  </r>
  <r>
    <x v="6"/>
    <x v="107"/>
    <x v="1"/>
    <x v="0"/>
    <s v="C"/>
    <x v="685"/>
    <s v="804116237"/>
    <d v="2015-08-04T00:00:00"/>
    <x v="3933"/>
    <n v="47.45"/>
    <n v="31.79"/>
    <n v="223916.55"/>
    <n v="150017.01"/>
    <x v="4843"/>
  </r>
  <r>
    <x v="2"/>
    <x v="69"/>
    <x v="9"/>
    <x v="0"/>
    <s v="C"/>
    <x v="1151"/>
    <s v="537279355"/>
    <d v="2011-07-25T00:00:00"/>
    <x v="1217"/>
    <n v="81.73"/>
    <n v="56.67"/>
    <n v="143517.88"/>
    <n v="99512.52"/>
    <x v="4844"/>
  </r>
  <r>
    <x v="0"/>
    <x v="63"/>
    <x v="1"/>
    <x v="1"/>
    <s v="H"/>
    <x v="1445"/>
    <s v="281827056"/>
    <d v="2013-03-30T00:00:00"/>
    <x v="3934"/>
    <n v="47.45"/>
    <n v="31.79"/>
    <n v="367452.8"/>
    <n v="246181.76000000001"/>
    <x v="4845"/>
  </r>
  <r>
    <x v="1"/>
    <x v="96"/>
    <x v="6"/>
    <x v="1"/>
    <s v="M"/>
    <x v="923"/>
    <s v="133120667"/>
    <d v="2014-01-31T00:00:00"/>
    <x v="3935"/>
    <n v="205.7"/>
    <n v="117.11"/>
    <n v="456448.3"/>
    <n v="259867.09"/>
    <x v="4846"/>
  </r>
  <r>
    <x v="3"/>
    <x v="13"/>
    <x v="3"/>
    <x v="0"/>
    <s v="H"/>
    <x v="1983"/>
    <s v="256834018"/>
    <d v="2012-03-18T00:00:00"/>
    <x v="3936"/>
    <n v="668.27"/>
    <n v="502.54"/>
    <n v="1168135.96"/>
    <n v="878439.92"/>
    <x v="4847"/>
  </r>
  <r>
    <x v="0"/>
    <x v="121"/>
    <x v="3"/>
    <x v="0"/>
    <s v="M"/>
    <x v="1053"/>
    <s v="438953435"/>
    <d v="2014-07-24T00:00:00"/>
    <x v="3937"/>
    <n v="668.27"/>
    <n v="502.54"/>
    <n v="3295239.37"/>
    <n v="2478024.7400000002"/>
    <x v="4848"/>
  </r>
  <r>
    <x v="0"/>
    <x v="143"/>
    <x v="2"/>
    <x v="0"/>
    <s v="L"/>
    <x v="2296"/>
    <s v="535777747"/>
    <d v="2010-04-26T00:00:00"/>
    <x v="3938"/>
    <n v="154.06"/>
    <n v="90.93"/>
    <n v="1139427.76"/>
    <n v="672518.28"/>
    <x v="4849"/>
  </r>
  <r>
    <x v="5"/>
    <x v="114"/>
    <x v="9"/>
    <x v="1"/>
    <s v="L"/>
    <x v="1963"/>
    <s v="923918282"/>
    <d v="2012-05-02T00:00:00"/>
    <x v="3170"/>
    <n v="81.73"/>
    <n v="56.67"/>
    <n v="556254.38"/>
    <n v="385696.02"/>
    <x v="4850"/>
  </r>
  <r>
    <x v="1"/>
    <x v="4"/>
    <x v="9"/>
    <x v="0"/>
    <s v="L"/>
    <x v="1903"/>
    <s v="250298869"/>
    <d v="2015-04-22T00:00:00"/>
    <x v="1536"/>
    <n v="81.73"/>
    <n v="56.67"/>
    <n v="641743.96"/>
    <n v="444972.84"/>
    <x v="4851"/>
  </r>
  <r>
    <x v="5"/>
    <x v="146"/>
    <x v="6"/>
    <x v="0"/>
    <s v="H"/>
    <x v="715"/>
    <s v="382155835"/>
    <d v="2015-07-26T00:00:00"/>
    <x v="3939"/>
    <n v="205.7"/>
    <n v="117.11"/>
    <n v="1493176.3"/>
    <n v="850101.49"/>
    <x v="4852"/>
  </r>
  <r>
    <x v="1"/>
    <x v="46"/>
    <x v="4"/>
    <x v="0"/>
    <s v="H"/>
    <x v="1446"/>
    <s v="557038009"/>
    <d v="2013-11-10T00:00:00"/>
    <x v="3940"/>
    <n v="255.28"/>
    <n v="159.41999999999999"/>
    <n v="2241358.4"/>
    <n v="1399707.6"/>
    <x v="4853"/>
  </r>
  <r>
    <x v="2"/>
    <x v="109"/>
    <x v="4"/>
    <x v="0"/>
    <s v="C"/>
    <x v="1550"/>
    <s v="532806718"/>
    <d v="2012-01-12T00:00:00"/>
    <x v="3941"/>
    <n v="255.28"/>
    <n v="159.41999999999999"/>
    <n v="2094061.84"/>
    <n v="1307722.26"/>
    <x v="4854"/>
  </r>
  <r>
    <x v="0"/>
    <x v="116"/>
    <x v="1"/>
    <x v="0"/>
    <s v="H"/>
    <x v="177"/>
    <s v="137635791"/>
    <d v="2017-01-09T00:00:00"/>
    <x v="3942"/>
    <n v="47.45"/>
    <n v="31.79"/>
    <n v="395922.8"/>
    <n v="265255.76"/>
    <x v="4855"/>
  </r>
  <r>
    <x v="3"/>
    <x v="101"/>
    <x v="6"/>
    <x v="0"/>
    <s v="L"/>
    <x v="908"/>
    <s v="620011556"/>
    <d v="2013-11-20T00:00:00"/>
    <x v="3943"/>
    <n v="205.7"/>
    <n v="117.11"/>
    <n v="833496.4"/>
    <n v="474529.72"/>
    <x v="4856"/>
  </r>
  <r>
    <x v="3"/>
    <x v="39"/>
    <x v="10"/>
    <x v="1"/>
    <s v="C"/>
    <x v="2073"/>
    <s v="598732841"/>
    <d v="2015-05-04T00:00:00"/>
    <x v="1733"/>
    <n v="437.2"/>
    <n v="263.33"/>
    <n v="3151337.6"/>
    <n v="1898082.64"/>
    <x v="4857"/>
  </r>
  <r>
    <x v="1"/>
    <x v="21"/>
    <x v="9"/>
    <x v="1"/>
    <s v="H"/>
    <x v="2297"/>
    <s v="112910974"/>
    <d v="2012-05-07T00:00:00"/>
    <x v="3944"/>
    <n v="81.73"/>
    <n v="56.67"/>
    <n v="140657.32999999999"/>
    <n v="97529.07"/>
    <x v="4858"/>
  </r>
  <r>
    <x v="5"/>
    <x v="27"/>
    <x v="7"/>
    <x v="0"/>
    <s v="C"/>
    <x v="524"/>
    <s v="171969783"/>
    <d v="2016-04-07T00:00:00"/>
    <x v="3945"/>
    <n v="109.28"/>
    <n v="35.840000000000003"/>
    <n v="932704.8"/>
    <n v="305894.40000000002"/>
    <x v="4859"/>
  </r>
  <r>
    <x v="1"/>
    <x v="21"/>
    <x v="8"/>
    <x v="0"/>
    <s v="L"/>
    <x v="285"/>
    <s v="505645596"/>
    <d v="2016-04-09T00:00:00"/>
    <x v="3946"/>
    <n v="152.58000000000001"/>
    <n v="97.44"/>
    <n v="95057.34"/>
    <n v="60705.120000000003"/>
    <x v="4860"/>
  </r>
  <r>
    <x v="0"/>
    <x v="75"/>
    <x v="6"/>
    <x v="0"/>
    <s v="C"/>
    <x v="188"/>
    <s v="913987243"/>
    <d v="2014-01-24T00:00:00"/>
    <x v="3947"/>
    <n v="205.7"/>
    <n v="117.11"/>
    <n v="1643748.7"/>
    <n v="935826.01"/>
    <x v="4861"/>
  </r>
  <r>
    <x v="1"/>
    <x v="161"/>
    <x v="9"/>
    <x v="1"/>
    <s v="M"/>
    <x v="53"/>
    <s v="817356050"/>
    <d v="2012-11-16T00:00:00"/>
    <x v="3948"/>
    <n v="81.73"/>
    <n v="56.67"/>
    <n v="218464.29"/>
    <n v="151478.91"/>
    <x v="4862"/>
  </r>
  <r>
    <x v="3"/>
    <x v="127"/>
    <x v="0"/>
    <x v="0"/>
    <s v="L"/>
    <x v="2298"/>
    <s v="606425845"/>
    <d v="2012-06-25T00:00:00"/>
    <x v="3949"/>
    <n v="651.21"/>
    <n v="524.96"/>
    <n v="2434874.19"/>
    <n v="1962825.44"/>
    <x v="4863"/>
  </r>
  <r>
    <x v="0"/>
    <x v="168"/>
    <x v="5"/>
    <x v="1"/>
    <s v="M"/>
    <x v="1587"/>
    <s v="292182958"/>
    <d v="2014-06-16T00:00:00"/>
    <x v="3724"/>
    <n v="421.89"/>
    <n v="364.69"/>
    <n v="964018.65"/>
    <n v="833316.65"/>
    <x v="4864"/>
  </r>
  <r>
    <x v="1"/>
    <x v="149"/>
    <x v="8"/>
    <x v="0"/>
    <s v="H"/>
    <x v="690"/>
    <s v="855926215"/>
    <d v="2017-03-15T00:00:00"/>
    <x v="3950"/>
    <n v="152.58000000000001"/>
    <n v="97.44"/>
    <n v="982920.36"/>
    <n v="627708.48"/>
    <x v="4865"/>
  </r>
  <r>
    <x v="2"/>
    <x v="69"/>
    <x v="10"/>
    <x v="1"/>
    <s v="C"/>
    <x v="1825"/>
    <s v="199266946"/>
    <d v="2012-07-05T00:00:00"/>
    <x v="3951"/>
    <n v="437.2"/>
    <n v="263.33"/>
    <n v="2785838.4"/>
    <n v="1677938.76"/>
    <x v="4866"/>
  </r>
  <r>
    <x v="4"/>
    <x v="147"/>
    <x v="10"/>
    <x v="0"/>
    <s v="C"/>
    <x v="943"/>
    <s v="794128978"/>
    <d v="2012-09-10T00:00:00"/>
    <x v="3952"/>
    <n v="437.2"/>
    <n v="263.33"/>
    <n v="4051532.4"/>
    <n v="2440279.11"/>
    <x v="4867"/>
  </r>
  <r>
    <x v="3"/>
    <x v="68"/>
    <x v="5"/>
    <x v="1"/>
    <s v="L"/>
    <x v="1553"/>
    <s v="232748639"/>
    <d v="2015-06-21T00:00:00"/>
    <x v="295"/>
    <n v="421.89"/>
    <n v="364.69"/>
    <n v="1834799.61"/>
    <n v="1586036.81"/>
    <x v="4868"/>
  </r>
  <r>
    <x v="3"/>
    <x v="139"/>
    <x v="8"/>
    <x v="1"/>
    <s v="L"/>
    <x v="2299"/>
    <s v="677674758"/>
    <d v="2016-01-27T00:00:00"/>
    <x v="2095"/>
    <n v="152.58000000000001"/>
    <n v="97.44"/>
    <n v="1201567.5"/>
    <n v="767340"/>
    <x v="4869"/>
  </r>
  <r>
    <x v="1"/>
    <x v="24"/>
    <x v="5"/>
    <x v="0"/>
    <s v="M"/>
    <x v="67"/>
    <s v="311768662"/>
    <d v="2010-11-02T00:00:00"/>
    <x v="1420"/>
    <n v="421.89"/>
    <n v="364.69"/>
    <n v="3429965.7"/>
    <n v="2964929.7"/>
    <x v="4870"/>
  </r>
  <r>
    <x v="3"/>
    <x v="172"/>
    <x v="6"/>
    <x v="1"/>
    <s v="M"/>
    <x v="16"/>
    <s v="988204181"/>
    <d v="2015-12-09T00:00:00"/>
    <x v="254"/>
    <n v="205.7"/>
    <n v="117.11"/>
    <n v="88862.399999999994"/>
    <n v="50591.519999999997"/>
    <x v="4871"/>
  </r>
  <r>
    <x v="0"/>
    <x v="124"/>
    <x v="8"/>
    <x v="1"/>
    <s v="M"/>
    <x v="87"/>
    <s v="580467641"/>
    <d v="2010-11-28T00:00:00"/>
    <x v="2613"/>
    <n v="152.58000000000001"/>
    <n v="97.44"/>
    <n v="324842.82"/>
    <n v="207449.76"/>
    <x v="2969"/>
  </r>
  <r>
    <x v="1"/>
    <x v="29"/>
    <x v="6"/>
    <x v="0"/>
    <s v="H"/>
    <x v="467"/>
    <s v="632357871"/>
    <d v="2010-04-06T00:00:00"/>
    <x v="3953"/>
    <n v="205.7"/>
    <n v="117.11"/>
    <n v="1563525.7"/>
    <n v="890153.11"/>
    <x v="4872"/>
  </r>
  <r>
    <x v="1"/>
    <x v="115"/>
    <x v="1"/>
    <x v="0"/>
    <s v="H"/>
    <x v="1542"/>
    <s v="507986199"/>
    <d v="2014-08-10T00:00:00"/>
    <x v="3954"/>
    <n v="47.45"/>
    <n v="31.79"/>
    <n v="154687"/>
    <n v="103635.4"/>
    <x v="4873"/>
  </r>
  <r>
    <x v="0"/>
    <x v="163"/>
    <x v="5"/>
    <x v="0"/>
    <s v="H"/>
    <x v="1438"/>
    <s v="541776454"/>
    <d v="2014-02-01T00:00:00"/>
    <x v="2513"/>
    <n v="421.89"/>
    <n v="364.69"/>
    <n v="1074553.83"/>
    <n v="928865.43"/>
    <x v="4874"/>
  </r>
  <r>
    <x v="0"/>
    <x v="119"/>
    <x v="8"/>
    <x v="0"/>
    <s v="H"/>
    <x v="1953"/>
    <s v="688464963"/>
    <d v="2015-03-25T00:00:00"/>
    <x v="362"/>
    <n v="152.58000000000001"/>
    <n v="97.44"/>
    <n v="142967.46"/>
    <n v="91301.28"/>
    <x v="4875"/>
  </r>
  <r>
    <x v="1"/>
    <x v="171"/>
    <x v="4"/>
    <x v="0"/>
    <s v="M"/>
    <x v="1027"/>
    <s v="973100554"/>
    <d v="2014-02-03T00:00:00"/>
    <x v="2763"/>
    <n v="255.28"/>
    <n v="159.41999999999999"/>
    <n v="238176.24"/>
    <n v="148738.85999999999"/>
    <x v="4876"/>
  </r>
  <r>
    <x v="1"/>
    <x v="42"/>
    <x v="9"/>
    <x v="0"/>
    <s v="H"/>
    <x v="1051"/>
    <s v="141044557"/>
    <d v="2015-06-02T00:00:00"/>
    <x v="3563"/>
    <n v="81.73"/>
    <n v="56.67"/>
    <n v="578076.29"/>
    <n v="400826.91"/>
    <x v="4877"/>
  </r>
  <r>
    <x v="5"/>
    <x v="99"/>
    <x v="3"/>
    <x v="1"/>
    <s v="M"/>
    <x v="2231"/>
    <s v="607970798"/>
    <d v="2013-11-22T00:00:00"/>
    <x v="3955"/>
    <n v="668.27"/>
    <n v="502.54"/>
    <n v="617481.48"/>
    <n v="464346.96"/>
    <x v="4878"/>
  </r>
  <r>
    <x v="5"/>
    <x v="176"/>
    <x v="7"/>
    <x v="0"/>
    <s v="M"/>
    <x v="319"/>
    <s v="809865605"/>
    <d v="2012-06-16T00:00:00"/>
    <x v="3956"/>
    <n v="109.28"/>
    <n v="35.840000000000003"/>
    <n v="664859.52"/>
    <n v="218050.56"/>
    <x v="4879"/>
  </r>
  <r>
    <x v="5"/>
    <x v="118"/>
    <x v="3"/>
    <x v="1"/>
    <s v="L"/>
    <x v="1569"/>
    <s v="153027808"/>
    <d v="2011-08-05T00:00:00"/>
    <x v="3957"/>
    <n v="668.27"/>
    <n v="502.54"/>
    <n v="2127771.6800000002"/>
    <n v="1600087.36"/>
    <x v="4880"/>
  </r>
  <r>
    <x v="3"/>
    <x v="144"/>
    <x v="7"/>
    <x v="1"/>
    <s v="M"/>
    <x v="1340"/>
    <s v="364068734"/>
    <d v="2012-11-10T00:00:00"/>
    <x v="2953"/>
    <n v="109.28"/>
    <n v="35.840000000000003"/>
    <n v="533723.52"/>
    <n v="175042.56"/>
    <x v="4881"/>
  </r>
  <r>
    <x v="1"/>
    <x v="138"/>
    <x v="3"/>
    <x v="1"/>
    <s v="L"/>
    <x v="204"/>
    <s v="539912211"/>
    <d v="2014-10-20T00:00:00"/>
    <x v="2067"/>
    <n v="668.27"/>
    <n v="502.54"/>
    <n v="585404.52"/>
    <n v="440225.04"/>
    <x v="4882"/>
  </r>
  <r>
    <x v="5"/>
    <x v="176"/>
    <x v="3"/>
    <x v="0"/>
    <s v="L"/>
    <x v="1888"/>
    <s v="297794568"/>
    <d v="2017-03-13T00:00:00"/>
    <x v="2653"/>
    <n v="668.27"/>
    <n v="502.54"/>
    <n v="1927958.95"/>
    <n v="1449827.9"/>
    <x v="4883"/>
  </r>
  <r>
    <x v="2"/>
    <x v="55"/>
    <x v="2"/>
    <x v="0"/>
    <s v="L"/>
    <x v="1640"/>
    <s v="225264632"/>
    <d v="2017-06-29T00:00:00"/>
    <x v="2530"/>
    <n v="154.06"/>
    <n v="90.93"/>
    <n v="1488989.9"/>
    <n v="878838.45"/>
    <x v="4884"/>
  </r>
  <r>
    <x v="0"/>
    <x v="90"/>
    <x v="9"/>
    <x v="1"/>
    <s v="C"/>
    <x v="2023"/>
    <s v="530183732"/>
    <d v="2013-07-15T00:00:00"/>
    <x v="1305"/>
    <n v="81.73"/>
    <n v="56.67"/>
    <n v="163705.19"/>
    <n v="113510.01"/>
    <x v="4885"/>
  </r>
  <r>
    <x v="3"/>
    <x v="156"/>
    <x v="8"/>
    <x v="0"/>
    <s v="L"/>
    <x v="2300"/>
    <s v="590725696"/>
    <d v="2015-11-06T00:00:00"/>
    <x v="3958"/>
    <n v="152.58000000000001"/>
    <n v="97.44"/>
    <n v="1177154.7"/>
    <n v="751749.6"/>
    <x v="4886"/>
  </r>
  <r>
    <x v="2"/>
    <x v="148"/>
    <x v="4"/>
    <x v="0"/>
    <s v="M"/>
    <x v="1854"/>
    <s v="305376851"/>
    <d v="2013-08-10T00:00:00"/>
    <x v="3959"/>
    <n v="255.28"/>
    <n v="159.41999999999999"/>
    <n v="1697867.28"/>
    <n v="1060302.42"/>
    <x v="4887"/>
  </r>
  <r>
    <x v="4"/>
    <x v="92"/>
    <x v="10"/>
    <x v="0"/>
    <s v="C"/>
    <x v="589"/>
    <s v="542936027"/>
    <d v="2015-09-07T00:00:00"/>
    <x v="3960"/>
    <n v="437.2"/>
    <n v="263.33"/>
    <n v="2487668"/>
    <n v="1498347.7"/>
    <x v="4888"/>
  </r>
  <r>
    <x v="0"/>
    <x v="60"/>
    <x v="2"/>
    <x v="1"/>
    <s v="L"/>
    <x v="2301"/>
    <s v="892514550"/>
    <d v="2016-10-06T00:00:00"/>
    <x v="3961"/>
    <n v="154.06"/>
    <n v="90.93"/>
    <n v="576800.64"/>
    <n v="340441.92"/>
    <x v="4889"/>
  </r>
  <r>
    <x v="0"/>
    <x v="132"/>
    <x v="11"/>
    <x v="0"/>
    <s v="C"/>
    <x v="2200"/>
    <s v="113536250"/>
    <d v="2016-08-15T00:00:00"/>
    <x v="3325"/>
    <n v="9.33"/>
    <n v="6.92"/>
    <n v="63014.82"/>
    <n v="46737.68"/>
    <x v="4890"/>
  </r>
  <r>
    <x v="5"/>
    <x v="152"/>
    <x v="7"/>
    <x v="1"/>
    <s v="H"/>
    <x v="966"/>
    <s v="185737454"/>
    <d v="2016-01-05T00:00:00"/>
    <x v="3668"/>
    <n v="109.28"/>
    <n v="35.840000000000003"/>
    <n v="294509.59999999998"/>
    <n v="96588.800000000003"/>
    <x v="4891"/>
  </r>
  <r>
    <x v="4"/>
    <x v="166"/>
    <x v="9"/>
    <x v="0"/>
    <s v="M"/>
    <x v="289"/>
    <s v="459166991"/>
    <d v="2013-01-19T00:00:00"/>
    <x v="1417"/>
    <n v="81.73"/>
    <n v="56.67"/>
    <n v="537047.82999999996"/>
    <n v="372378.57"/>
    <x v="4892"/>
  </r>
  <r>
    <x v="0"/>
    <x v="145"/>
    <x v="10"/>
    <x v="1"/>
    <s v="L"/>
    <x v="296"/>
    <s v="804186189"/>
    <d v="2014-04-12T00:00:00"/>
    <x v="3962"/>
    <n v="437.2"/>
    <n v="263.33"/>
    <n v="2369186.7999999998"/>
    <n v="1426985.27"/>
    <x v="4893"/>
  </r>
  <r>
    <x v="4"/>
    <x v="147"/>
    <x v="2"/>
    <x v="0"/>
    <s v="C"/>
    <x v="2302"/>
    <s v="261468875"/>
    <d v="2016-04-19T00:00:00"/>
    <x v="370"/>
    <n v="154.06"/>
    <n v="90.93"/>
    <n v="509168.3"/>
    <n v="300523.65000000002"/>
    <x v="4533"/>
  </r>
  <r>
    <x v="0"/>
    <x v="175"/>
    <x v="11"/>
    <x v="0"/>
    <s v="L"/>
    <x v="2131"/>
    <s v="192001378"/>
    <d v="2016-04-12T00:00:00"/>
    <x v="3963"/>
    <n v="9.33"/>
    <n v="6.92"/>
    <n v="59049.57"/>
    <n v="43796.68"/>
    <x v="4894"/>
  </r>
  <r>
    <x v="4"/>
    <x v="155"/>
    <x v="9"/>
    <x v="1"/>
    <s v="L"/>
    <x v="1929"/>
    <s v="227082526"/>
    <d v="2016-08-14T00:00:00"/>
    <x v="2102"/>
    <n v="81.73"/>
    <n v="56.67"/>
    <n v="622864.32999999996"/>
    <n v="431882.07"/>
    <x v="4895"/>
  </r>
  <r>
    <x v="0"/>
    <x v="173"/>
    <x v="0"/>
    <x v="1"/>
    <s v="H"/>
    <x v="209"/>
    <s v="518323647"/>
    <d v="2013-02-06T00:00:00"/>
    <x v="3964"/>
    <n v="651.21"/>
    <n v="524.96"/>
    <n v="1523831.4"/>
    <n v="1228406.3999999999"/>
    <x v="4896"/>
  </r>
  <r>
    <x v="2"/>
    <x v="77"/>
    <x v="10"/>
    <x v="1"/>
    <s v="H"/>
    <x v="2041"/>
    <s v="387648570"/>
    <d v="2014-01-18T00:00:00"/>
    <x v="3965"/>
    <n v="437.2"/>
    <n v="263.33"/>
    <n v="1172133.2"/>
    <n v="705987.73"/>
    <x v="4897"/>
  </r>
  <r>
    <x v="0"/>
    <x v="81"/>
    <x v="7"/>
    <x v="0"/>
    <s v="H"/>
    <x v="1930"/>
    <s v="577293622"/>
    <d v="2013-06-15T00:00:00"/>
    <x v="3966"/>
    <n v="109.28"/>
    <n v="35.840000000000003"/>
    <n v="313196.48"/>
    <n v="102717.44"/>
    <x v="4898"/>
  </r>
  <r>
    <x v="0"/>
    <x v="95"/>
    <x v="5"/>
    <x v="0"/>
    <s v="M"/>
    <x v="1723"/>
    <s v="999807631"/>
    <d v="2010-04-10T00:00:00"/>
    <x v="3967"/>
    <n v="421.89"/>
    <n v="364.69"/>
    <n v="1751265.39"/>
    <n v="1513828.19"/>
    <x v="4899"/>
  </r>
  <r>
    <x v="1"/>
    <x v="19"/>
    <x v="10"/>
    <x v="0"/>
    <s v="H"/>
    <x v="871"/>
    <s v="288051927"/>
    <d v="2012-05-31T00:00:00"/>
    <x v="3968"/>
    <n v="437.2"/>
    <n v="263.33"/>
    <n v="4293741.2"/>
    <n v="2586163.9300000002"/>
    <x v="4900"/>
  </r>
  <r>
    <x v="5"/>
    <x v="174"/>
    <x v="1"/>
    <x v="1"/>
    <s v="C"/>
    <x v="1377"/>
    <s v="745200335"/>
    <d v="2016-10-03T00:00:00"/>
    <x v="3969"/>
    <n v="47.45"/>
    <n v="31.79"/>
    <n v="9205.2999999999993"/>
    <n v="6167.26"/>
    <x v="4901"/>
  </r>
  <r>
    <x v="0"/>
    <x v="164"/>
    <x v="0"/>
    <x v="1"/>
    <s v="M"/>
    <x v="932"/>
    <s v="694739186"/>
    <d v="2014-07-22T00:00:00"/>
    <x v="3970"/>
    <n v="651.21"/>
    <n v="524.96"/>
    <n v="4961568.99"/>
    <n v="3999670.24"/>
    <x v="4902"/>
  </r>
  <r>
    <x v="3"/>
    <x v="7"/>
    <x v="5"/>
    <x v="0"/>
    <s v="L"/>
    <x v="1690"/>
    <s v="330467307"/>
    <d v="2016-04-28T00:00:00"/>
    <x v="3971"/>
    <n v="421.89"/>
    <n v="364.69"/>
    <n v="622287.75"/>
    <n v="537917.75"/>
    <x v="4903"/>
  </r>
  <r>
    <x v="3"/>
    <x v="184"/>
    <x v="7"/>
    <x v="1"/>
    <s v="M"/>
    <x v="429"/>
    <s v="366496026"/>
    <d v="2011-05-19T00:00:00"/>
    <x v="3972"/>
    <n v="109.28"/>
    <n v="35.840000000000003"/>
    <n v="346745.44"/>
    <n v="113720.32000000001"/>
    <x v="4904"/>
  </r>
  <r>
    <x v="3"/>
    <x v="170"/>
    <x v="4"/>
    <x v="0"/>
    <s v="M"/>
    <x v="636"/>
    <s v="687249171"/>
    <d v="2016-06-09T00:00:00"/>
    <x v="1533"/>
    <n v="255.28"/>
    <n v="159.41999999999999"/>
    <n v="295358.96000000002"/>
    <n v="184448.94"/>
    <x v="4905"/>
  </r>
  <r>
    <x v="3"/>
    <x v="6"/>
    <x v="5"/>
    <x v="0"/>
    <s v="L"/>
    <x v="1785"/>
    <s v="797463071"/>
    <d v="2011-04-27T00:00:00"/>
    <x v="3973"/>
    <n v="421.89"/>
    <n v="364.69"/>
    <n v="2488729.11"/>
    <n v="2151306.31"/>
    <x v="4906"/>
  </r>
  <r>
    <x v="1"/>
    <x v="62"/>
    <x v="8"/>
    <x v="0"/>
    <s v="M"/>
    <x v="1223"/>
    <s v="272186553"/>
    <d v="2011-03-22T00:00:00"/>
    <x v="3974"/>
    <n v="152.58000000000001"/>
    <n v="97.44"/>
    <n v="748252.32"/>
    <n v="477845.76000000001"/>
    <x v="4907"/>
  </r>
  <r>
    <x v="2"/>
    <x v="14"/>
    <x v="2"/>
    <x v="1"/>
    <s v="H"/>
    <x v="1734"/>
    <s v="106780946"/>
    <d v="2017-01-10T00:00:00"/>
    <x v="3975"/>
    <n v="154.06"/>
    <n v="90.93"/>
    <n v="1187802.6000000001"/>
    <n v="701070.3"/>
    <x v="4908"/>
  </r>
  <r>
    <x v="2"/>
    <x v="34"/>
    <x v="0"/>
    <x v="0"/>
    <s v="H"/>
    <x v="1060"/>
    <s v="466920077"/>
    <d v="2011-12-29T00:00:00"/>
    <x v="1289"/>
    <n v="651.21"/>
    <n v="524.96"/>
    <n v="574367.22"/>
    <n v="463014.72"/>
    <x v="4909"/>
  </r>
  <r>
    <x v="0"/>
    <x v="105"/>
    <x v="6"/>
    <x v="1"/>
    <s v="C"/>
    <x v="2303"/>
    <s v="238590276"/>
    <d v="2010-07-01T00:00:00"/>
    <x v="3976"/>
    <n v="205.7"/>
    <n v="117.11"/>
    <n v="621008.30000000005"/>
    <n v="353555.09"/>
    <x v="4910"/>
  </r>
  <r>
    <x v="2"/>
    <x v="77"/>
    <x v="7"/>
    <x v="1"/>
    <s v="L"/>
    <x v="1021"/>
    <s v="178090369"/>
    <d v="2016-11-11T00:00:00"/>
    <x v="3422"/>
    <n v="109.28"/>
    <n v="35.840000000000003"/>
    <n v="1065807.8400000001"/>
    <n v="349547.52000000002"/>
    <x v="4074"/>
  </r>
  <r>
    <x v="3"/>
    <x v="139"/>
    <x v="10"/>
    <x v="0"/>
    <s v="M"/>
    <x v="2304"/>
    <s v="662031686"/>
    <d v="2013-05-19T00:00:00"/>
    <x v="718"/>
    <n v="437.2"/>
    <n v="263.33"/>
    <n v="3822002.4"/>
    <n v="2302030.86"/>
    <x v="4911"/>
  </r>
  <r>
    <x v="1"/>
    <x v="17"/>
    <x v="5"/>
    <x v="1"/>
    <s v="C"/>
    <x v="2305"/>
    <s v="337338054"/>
    <d v="2010-06-09T00:00:00"/>
    <x v="3977"/>
    <n v="421.89"/>
    <n v="364.69"/>
    <n v="1974867.09"/>
    <n v="1707113.89"/>
    <x v="4912"/>
  </r>
  <r>
    <x v="0"/>
    <x v="132"/>
    <x v="9"/>
    <x v="0"/>
    <s v="H"/>
    <x v="341"/>
    <s v="171245801"/>
    <d v="2011-07-15T00:00:00"/>
    <x v="3978"/>
    <n v="81.73"/>
    <n v="56.67"/>
    <n v="350866.89"/>
    <n v="243284.31"/>
    <x v="4913"/>
  </r>
  <r>
    <x v="2"/>
    <x v="182"/>
    <x v="2"/>
    <x v="0"/>
    <s v="C"/>
    <x v="2306"/>
    <s v="301303756"/>
    <d v="2017-05-30T00:00:00"/>
    <x v="3979"/>
    <n v="154.06"/>
    <n v="90.93"/>
    <n v="205207.92"/>
    <n v="121118.76"/>
    <x v="4914"/>
  </r>
  <r>
    <x v="2"/>
    <x v="55"/>
    <x v="0"/>
    <x v="1"/>
    <s v="H"/>
    <x v="1409"/>
    <s v="485373246"/>
    <d v="2015-01-15T00:00:00"/>
    <x v="3980"/>
    <n v="651.21"/>
    <n v="524.96"/>
    <n v="1031516.64"/>
    <n v="831536.64000000001"/>
    <x v="4915"/>
  </r>
  <r>
    <x v="4"/>
    <x v="154"/>
    <x v="5"/>
    <x v="0"/>
    <s v="H"/>
    <x v="2290"/>
    <s v="551628100"/>
    <d v="2011-02-03T00:00:00"/>
    <x v="3981"/>
    <n v="421.89"/>
    <n v="364.69"/>
    <n v="3319430.52"/>
    <n v="2869380.92"/>
    <x v="4916"/>
  </r>
  <r>
    <x v="3"/>
    <x v="136"/>
    <x v="10"/>
    <x v="1"/>
    <s v="M"/>
    <x v="1128"/>
    <s v="848554646"/>
    <d v="2013-08-10T00:00:00"/>
    <x v="3982"/>
    <n v="437.2"/>
    <n v="263.33"/>
    <n v="2199990.4"/>
    <n v="1325076.56"/>
    <x v="4917"/>
  </r>
  <r>
    <x v="1"/>
    <x v="46"/>
    <x v="4"/>
    <x v="1"/>
    <s v="M"/>
    <x v="291"/>
    <s v="894951713"/>
    <d v="2012-04-25T00:00:00"/>
    <x v="3983"/>
    <n v="255.28"/>
    <n v="159.41999999999999"/>
    <n v="1264657.1200000001"/>
    <n v="789766.68"/>
    <x v="4918"/>
  </r>
  <r>
    <x v="5"/>
    <x v="47"/>
    <x v="2"/>
    <x v="0"/>
    <s v="M"/>
    <x v="882"/>
    <s v="729930627"/>
    <d v="2013-08-08T00:00:00"/>
    <x v="1141"/>
    <n v="154.06"/>
    <n v="90.93"/>
    <n v="238484.88"/>
    <n v="140759.64000000001"/>
    <x v="1211"/>
  </r>
  <r>
    <x v="0"/>
    <x v="117"/>
    <x v="9"/>
    <x v="1"/>
    <s v="C"/>
    <x v="602"/>
    <s v="462915217"/>
    <d v="2013-04-05T00:00:00"/>
    <x v="3984"/>
    <n v="81.73"/>
    <n v="56.67"/>
    <n v="470356.15"/>
    <n v="326135.84999999998"/>
    <x v="4919"/>
  </r>
  <r>
    <x v="3"/>
    <x v="159"/>
    <x v="4"/>
    <x v="1"/>
    <s v="C"/>
    <x v="1972"/>
    <s v="723641812"/>
    <d v="2016-01-11T00:00:00"/>
    <x v="1933"/>
    <n v="255.28"/>
    <n v="159.41999999999999"/>
    <n v="139893.44"/>
    <n v="87362.16"/>
    <x v="4920"/>
  </r>
  <r>
    <x v="4"/>
    <x v="158"/>
    <x v="8"/>
    <x v="1"/>
    <s v="C"/>
    <x v="677"/>
    <s v="412159240"/>
    <d v="2015-11-23T00:00:00"/>
    <x v="336"/>
    <n v="152.58000000000001"/>
    <n v="97.44"/>
    <n v="905257.14"/>
    <n v="578111.52"/>
    <x v="4921"/>
  </r>
  <r>
    <x v="0"/>
    <x v="169"/>
    <x v="6"/>
    <x v="0"/>
    <s v="M"/>
    <x v="1945"/>
    <s v="748828828"/>
    <d v="2015-12-15T00:00:00"/>
    <x v="3985"/>
    <n v="205.7"/>
    <n v="117.11"/>
    <n v="811692.2"/>
    <n v="462116.06"/>
    <x v="4922"/>
  </r>
  <r>
    <x v="1"/>
    <x v="36"/>
    <x v="4"/>
    <x v="1"/>
    <s v="L"/>
    <x v="817"/>
    <s v="324324405"/>
    <d v="2016-04-04T00:00:00"/>
    <x v="3986"/>
    <n v="255.28"/>
    <n v="159.41999999999999"/>
    <n v="932537.84"/>
    <n v="582361.26"/>
    <x v="4923"/>
  </r>
  <r>
    <x v="1"/>
    <x v="51"/>
    <x v="2"/>
    <x v="0"/>
    <s v="H"/>
    <x v="1161"/>
    <s v="949632298"/>
    <d v="2010-07-13T00:00:00"/>
    <x v="3987"/>
    <n v="154.06"/>
    <n v="90.93"/>
    <n v="948239.3"/>
    <n v="559674.15"/>
    <x v="4924"/>
  </r>
  <r>
    <x v="3"/>
    <x v="35"/>
    <x v="6"/>
    <x v="1"/>
    <s v="H"/>
    <x v="2307"/>
    <s v="906051337"/>
    <d v="2012-04-26T00:00:00"/>
    <x v="3988"/>
    <n v="205.7"/>
    <n v="117.11"/>
    <n v="1970606"/>
    <n v="1121913.8"/>
    <x v="4925"/>
  </r>
  <r>
    <x v="3"/>
    <x v="177"/>
    <x v="4"/>
    <x v="0"/>
    <s v="C"/>
    <x v="463"/>
    <s v="795192849"/>
    <d v="2013-11-01T00:00:00"/>
    <x v="3989"/>
    <n v="255.28"/>
    <n v="159.41999999999999"/>
    <n v="1044095.2"/>
    <n v="652027.80000000005"/>
    <x v="4926"/>
  </r>
  <r>
    <x v="3"/>
    <x v="78"/>
    <x v="1"/>
    <x v="1"/>
    <s v="H"/>
    <x v="503"/>
    <s v="388980662"/>
    <d v="2011-09-08T00:00:00"/>
    <x v="3497"/>
    <n v="47.45"/>
    <n v="31.79"/>
    <n v="326313.65000000002"/>
    <n v="218619.83"/>
    <x v="4927"/>
  </r>
  <r>
    <x v="1"/>
    <x v="96"/>
    <x v="2"/>
    <x v="0"/>
    <s v="C"/>
    <x v="745"/>
    <s v="879651105"/>
    <d v="2011-07-31T00:00:00"/>
    <x v="3990"/>
    <n v="154.06"/>
    <n v="90.93"/>
    <n v="1103839.8999999999"/>
    <n v="651513.44999999995"/>
    <x v="4928"/>
  </r>
  <r>
    <x v="5"/>
    <x v="146"/>
    <x v="4"/>
    <x v="0"/>
    <s v="C"/>
    <x v="2308"/>
    <s v="829753005"/>
    <d v="2016-01-16T00:00:00"/>
    <x v="1221"/>
    <n v="255.28"/>
    <n v="159.41999999999999"/>
    <n v="308378.23999999999"/>
    <n v="192579.36"/>
    <x v="4929"/>
  </r>
  <r>
    <x v="2"/>
    <x v="109"/>
    <x v="10"/>
    <x v="0"/>
    <s v="H"/>
    <x v="1788"/>
    <s v="222147691"/>
    <d v="2013-12-26T00:00:00"/>
    <x v="3991"/>
    <n v="437.2"/>
    <n v="263.33"/>
    <n v="3188499.6"/>
    <n v="1920465.69"/>
    <x v="4930"/>
  </r>
  <r>
    <x v="3"/>
    <x v="156"/>
    <x v="9"/>
    <x v="1"/>
    <s v="H"/>
    <x v="2309"/>
    <s v="910008990"/>
    <d v="2013-12-30T00:00:00"/>
    <x v="3895"/>
    <n v="81.73"/>
    <n v="56.67"/>
    <n v="60235.01"/>
    <n v="41765.79"/>
    <x v="4931"/>
  </r>
  <r>
    <x v="4"/>
    <x v="154"/>
    <x v="11"/>
    <x v="0"/>
    <s v="L"/>
    <x v="1209"/>
    <s v="766823232"/>
    <d v="2010-10-07T00:00:00"/>
    <x v="3992"/>
    <n v="9.33"/>
    <n v="6.92"/>
    <n v="82943.7"/>
    <n v="61518.8"/>
    <x v="4932"/>
  </r>
  <r>
    <x v="3"/>
    <x v="13"/>
    <x v="3"/>
    <x v="0"/>
    <s v="L"/>
    <x v="1043"/>
    <s v="436389243"/>
    <d v="2011-03-26T00:00:00"/>
    <x v="3993"/>
    <n v="668.27"/>
    <n v="502.54"/>
    <n v="4095826.83"/>
    <n v="3080067.66"/>
    <x v="4933"/>
  </r>
  <r>
    <x v="4"/>
    <x v="89"/>
    <x v="1"/>
    <x v="0"/>
    <s v="C"/>
    <x v="432"/>
    <s v="182818353"/>
    <d v="2015-11-11T00:00:00"/>
    <x v="3994"/>
    <n v="47.45"/>
    <n v="31.79"/>
    <n v="420786.6"/>
    <n v="281913.71999999997"/>
    <x v="4934"/>
  </r>
  <r>
    <x v="0"/>
    <x v="117"/>
    <x v="10"/>
    <x v="0"/>
    <s v="H"/>
    <x v="1323"/>
    <s v="340534389"/>
    <d v="2015-01-28T00:00:00"/>
    <x v="1933"/>
    <n v="437.2"/>
    <n v="263.33"/>
    <n v="239585.6"/>
    <n v="144304.84"/>
    <x v="4935"/>
  </r>
  <r>
    <x v="3"/>
    <x v="142"/>
    <x v="2"/>
    <x v="1"/>
    <s v="L"/>
    <x v="2011"/>
    <s v="864273679"/>
    <d v="2015-02-14T00:00:00"/>
    <x v="573"/>
    <n v="154.06"/>
    <n v="90.93"/>
    <n v="1023266.52"/>
    <n v="603957.06000000006"/>
    <x v="4936"/>
  </r>
  <r>
    <x v="1"/>
    <x v="76"/>
    <x v="5"/>
    <x v="1"/>
    <s v="H"/>
    <x v="1298"/>
    <s v="879085052"/>
    <d v="2012-03-16T00:00:00"/>
    <x v="1422"/>
    <n v="421.89"/>
    <n v="364.69"/>
    <n v="4074191.73"/>
    <n v="3521811.33"/>
    <x v="4937"/>
  </r>
  <r>
    <x v="4"/>
    <x v="92"/>
    <x v="0"/>
    <x v="1"/>
    <s v="M"/>
    <x v="2109"/>
    <s v="930329835"/>
    <d v="2011-01-23T00:00:00"/>
    <x v="1172"/>
    <n v="651.21"/>
    <n v="524.96"/>
    <n v="2687543.67"/>
    <n v="2166509.92"/>
    <x v="4938"/>
  </r>
  <r>
    <x v="4"/>
    <x v="37"/>
    <x v="4"/>
    <x v="1"/>
    <s v="H"/>
    <x v="1761"/>
    <s v="733681857"/>
    <d v="2013-12-13T00:00:00"/>
    <x v="210"/>
    <n v="255.28"/>
    <n v="159.41999999999999"/>
    <n v="413553.6"/>
    <n v="258260.4"/>
    <x v="4939"/>
  </r>
  <r>
    <x v="4"/>
    <x v="67"/>
    <x v="8"/>
    <x v="1"/>
    <s v="L"/>
    <x v="2310"/>
    <s v="525127446"/>
    <d v="2016-03-30T00:00:00"/>
    <x v="3995"/>
    <n v="152.58000000000001"/>
    <n v="97.44"/>
    <n v="875198.88"/>
    <n v="558915.83999999997"/>
    <x v="4940"/>
  </r>
  <r>
    <x v="0"/>
    <x v="128"/>
    <x v="3"/>
    <x v="1"/>
    <s v="L"/>
    <x v="1209"/>
    <s v="610965430"/>
    <d v="2010-09-14T00:00:00"/>
    <x v="516"/>
    <n v="668.27"/>
    <n v="502.54"/>
    <n v="4746721.8099999996"/>
    <n v="3569541.62"/>
    <x v="4941"/>
  </r>
  <r>
    <x v="0"/>
    <x v="80"/>
    <x v="1"/>
    <x v="1"/>
    <s v="L"/>
    <x v="364"/>
    <s v="917807137"/>
    <d v="2014-03-08T00:00:00"/>
    <x v="704"/>
    <n v="47.45"/>
    <n v="31.79"/>
    <n v="397773.35"/>
    <n v="266495.57"/>
    <x v="4942"/>
  </r>
  <r>
    <x v="3"/>
    <x v="7"/>
    <x v="10"/>
    <x v="0"/>
    <s v="L"/>
    <x v="2311"/>
    <s v="542576396"/>
    <d v="2010-01-26T00:00:00"/>
    <x v="1828"/>
    <n v="437.2"/>
    <n v="263.33"/>
    <n v="4051969.6"/>
    <n v="2440542.44"/>
    <x v="4943"/>
  </r>
  <r>
    <x v="2"/>
    <x v="113"/>
    <x v="8"/>
    <x v="1"/>
    <s v="H"/>
    <x v="1600"/>
    <s v="902509534"/>
    <d v="2013-06-11T00:00:00"/>
    <x v="3996"/>
    <n v="152.58000000000001"/>
    <n v="97.44"/>
    <n v="226123.56"/>
    <n v="144406.07999999999"/>
    <x v="4944"/>
  </r>
  <r>
    <x v="1"/>
    <x v="1"/>
    <x v="11"/>
    <x v="0"/>
    <s v="C"/>
    <x v="262"/>
    <s v="785155379"/>
    <d v="2013-09-29T00:00:00"/>
    <x v="3997"/>
    <n v="9.33"/>
    <n v="6.92"/>
    <n v="35258.07"/>
    <n v="26150.68"/>
    <x v="4945"/>
  </r>
  <r>
    <x v="1"/>
    <x v="57"/>
    <x v="9"/>
    <x v="1"/>
    <s v="C"/>
    <x v="554"/>
    <s v="398375260"/>
    <d v="2016-10-26T00:00:00"/>
    <x v="382"/>
    <n v="81.73"/>
    <n v="56.67"/>
    <n v="567778.31000000006"/>
    <n v="393686.49"/>
    <x v="388"/>
  </r>
  <r>
    <x v="1"/>
    <x v="149"/>
    <x v="4"/>
    <x v="0"/>
    <s v="M"/>
    <x v="1255"/>
    <s v="920343005"/>
    <d v="2010-04-30T00:00:00"/>
    <x v="786"/>
    <n v="255.28"/>
    <n v="159.41999999999999"/>
    <n v="2246974.56"/>
    <n v="1403214.84"/>
    <x v="4946"/>
  </r>
  <r>
    <x v="4"/>
    <x v="37"/>
    <x v="3"/>
    <x v="0"/>
    <s v="C"/>
    <x v="2137"/>
    <s v="449544942"/>
    <d v="2013-08-09T00:00:00"/>
    <x v="3998"/>
    <n v="668.27"/>
    <n v="502.54"/>
    <n v="6143406.1100000003"/>
    <n v="4619850.22"/>
    <x v="4947"/>
  </r>
  <r>
    <x v="4"/>
    <x v="158"/>
    <x v="9"/>
    <x v="0"/>
    <s v="C"/>
    <x v="2312"/>
    <s v="754779899"/>
    <d v="2012-12-08T00:00:00"/>
    <x v="1494"/>
    <n v="81.73"/>
    <n v="56.67"/>
    <n v="408650"/>
    <n v="283350"/>
    <x v="4948"/>
  </r>
  <r>
    <x v="0"/>
    <x v="87"/>
    <x v="9"/>
    <x v="1"/>
    <s v="L"/>
    <x v="2229"/>
    <s v="525159204"/>
    <d v="2010-07-31T00:00:00"/>
    <x v="3999"/>
    <n v="81.73"/>
    <n v="56.67"/>
    <n v="419520.09"/>
    <n v="290887.11"/>
    <x v="4949"/>
  </r>
  <r>
    <x v="3"/>
    <x v="125"/>
    <x v="7"/>
    <x v="1"/>
    <s v="C"/>
    <x v="425"/>
    <s v="320106685"/>
    <d v="2013-11-22T00:00:00"/>
    <x v="4000"/>
    <n v="109.28"/>
    <n v="35.840000000000003"/>
    <n v="604974.07999999996"/>
    <n v="198410.23999999999"/>
    <x v="4950"/>
  </r>
  <r>
    <x v="3"/>
    <x v="101"/>
    <x v="5"/>
    <x v="0"/>
    <s v="C"/>
    <x v="2313"/>
    <s v="319358670"/>
    <d v="2016-01-16T00:00:00"/>
    <x v="456"/>
    <n v="421.89"/>
    <n v="364.69"/>
    <n v="1764343.98"/>
    <n v="1525133.58"/>
    <x v="4951"/>
  </r>
  <r>
    <x v="5"/>
    <x v="118"/>
    <x v="1"/>
    <x v="0"/>
    <s v="H"/>
    <x v="657"/>
    <s v="772963988"/>
    <d v="2015-02-27T00:00:00"/>
    <x v="4001"/>
    <n v="47.45"/>
    <n v="31.79"/>
    <n v="288306.2"/>
    <n v="193156.04"/>
    <x v="4952"/>
  </r>
  <r>
    <x v="4"/>
    <x v="100"/>
    <x v="2"/>
    <x v="0"/>
    <s v="M"/>
    <x v="2038"/>
    <s v="651283967"/>
    <d v="2010-01-21T00:00:00"/>
    <x v="4002"/>
    <n v="154.06"/>
    <n v="90.93"/>
    <n v="1271611.24"/>
    <n v="750536.22"/>
    <x v="4953"/>
  </r>
  <r>
    <x v="4"/>
    <x v="28"/>
    <x v="0"/>
    <x v="1"/>
    <s v="M"/>
    <x v="423"/>
    <s v="794992434"/>
    <d v="2012-08-21T00:00:00"/>
    <x v="4003"/>
    <n v="651.21"/>
    <n v="524.96"/>
    <n v="3114737.43"/>
    <n v="2510883.6800000002"/>
    <x v="4954"/>
  </r>
  <r>
    <x v="3"/>
    <x v="85"/>
    <x v="3"/>
    <x v="0"/>
    <s v="H"/>
    <x v="1721"/>
    <s v="765075719"/>
    <d v="2012-06-28T00:00:00"/>
    <x v="4004"/>
    <n v="668.27"/>
    <n v="502.54"/>
    <n v="1177491.74"/>
    <n v="885475.48"/>
    <x v="4955"/>
  </r>
  <r>
    <x v="0"/>
    <x v="145"/>
    <x v="2"/>
    <x v="0"/>
    <s v="M"/>
    <x v="888"/>
    <s v="192832648"/>
    <d v="2012-01-05T00:00:00"/>
    <x v="4005"/>
    <n v="154.06"/>
    <n v="90.93"/>
    <n v="357573.26"/>
    <n v="211048.53"/>
    <x v="4956"/>
  </r>
  <r>
    <x v="3"/>
    <x v="110"/>
    <x v="8"/>
    <x v="1"/>
    <s v="C"/>
    <x v="386"/>
    <s v="129874551"/>
    <d v="2014-07-24T00:00:00"/>
    <x v="1635"/>
    <n v="152.58000000000001"/>
    <n v="97.44"/>
    <n v="247332.18"/>
    <n v="157950.24"/>
    <x v="4957"/>
  </r>
  <r>
    <x v="2"/>
    <x v="113"/>
    <x v="5"/>
    <x v="1"/>
    <s v="C"/>
    <x v="2074"/>
    <s v="798125255"/>
    <d v="2013-04-25T00:00:00"/>
    <x v="2097"/>
    <n v="421.89"/>
    <n v="364.69"/>
    <n v="782184.06"/>
    <n v="676135.26"/>
    <x v="4958"/>
  </r>
  <r>
    <x v="0"/>
    <x v="83"/>
    <x v="10"/>
    <x v="1"/>
    <s v="C"/>
    <x v="1772"/>
    <s v="239821088"/>
    <d v="2017-04-09T00:00:00"/>
    <x v="4006"/>
    <n v="437.2"/>
    <n v="263.33"/>
    <n v="3167076.8"/>
    <n v="1907562.52"/>
    <x v="4959"/>
  </r>
  <r>
    <x v="1"/>
    <x v="25"/>
    <x v="11"/>
    <x v="0"/>
    <s v="M"/>
    <x v="792"/>
    <s v="167510879"/>
    <d v="2010-07-10T00:00:00"/>
    <x v="797"/>
    <n v="9.33"/>
    <n v="6.92"/>
    <n v="84399.18"/>
    <n v="62598.32"/>
    <x v="4960"/>
  </r>
  <r>
    <x v="0"/>
    <x v="3"/>
    <x v="5"/>
    <x v="0"/>
    <s v="M"/>
    <x v="1991"/>
    <s v="114055955"/>
    <d v="2015-09-12T00:00:00"/>
    <x v="4007"/>
    <n v="421.89"/>
    <n v="364.69"/>
    <n v="230351.94"/>
    <n v="199120.74"/>
    <x v="4961"/>
  </r>
  <r>
    <x v="1"/>
    <x v="46"/>
    <x v="4"/>
    <x v="1"/>
    <s v="M"/>
    <x v="978"/>
    <s v="582630145"/>
    <d v="2015-02-03T00:00:00"/>
    <x v="1837"/>
    <n v="255.28"/>
    <n v="159.41999999999999"/>
    <n v="526387.36"/>
    <n v="328724.03999999998"/>
    <x v="2025"/>
  </r>
  <r>
    <x v="3"/>
    <x v="101"/>
    <x v="0"/>
    <x v="1"/>
    <s v="H"/>
    <x v="452"/>
    <s v="796719777"/>
    <d v="2014-09-09T00:00:00"/>
    <x v="4008"/>
    <n v="651.21"/>
    <n v="524.96"/>
    <n v="3869489.82"/>
    <n v="3119312.32"/>
    <x v="4962"/>
  </r>
  <r>
    <x v="1"/>
    <x v="11"/>
    <x v="3"/>
    <x v="1"/>
    <s v="L"/>
    <x v="2314"/>
    <s v="950123679"/>
    <d v="2017-07-26T00:00:00"/>
    <x v="2427"/>
    <n v="668.27"/>
    <n v="502.54"/>
    <n v="1045842.55"/>
    <n v="786475.1"/>
    <x v="4963"/>
  </r>
  <r>
    <x v="0"/>
    <x v="128"/>
    <x v="0"/>
    <x v="1"/>
    <s v="L"/>
    <x v="2053"/>
    <s v="856953179"/>
    <d v="2012-11-28T00:00:00"/>
    <x v="3649"/>
    <n v="651.21"/>
    <n v="524.96"/>
    <n v="224016.24"/>
    <n v="180586.23999999999"/>
    <x v="4964"/>
  </r>
  <r>
    <x v="0"/>
    <x v="183"/>
    <x v="10"/>
    <x v="1"/>
    <s v="C"/>
    <x v="2315"/>
    <s v="401632106"/>
    <d v="2017-07-25T00:00:00"/>
    <x v="2511"/>
    <n v="437.2"/>
    <n v="263.33"/>
    <n v="314784"/>
    <n v="189597.6"/>
    <x v="4965"/>
  </r>
  <r>
    <x v="5"/>
    <x v="176"/>
    <x v="5"/>
    <x v="0"/>
    <s v="L"/>
    <x v="583"/>
    <s v="888896787"/>
    <d v="2011-05-08T00:00:00"/>
    <x v="4009"/>
    <n v="421.89"/>
    <n v="364.69"/>
    <n v="1336125.6299999999"/>
    <n v="1154973.23"/>
    <x v="4966"/>
  </r>
  <r>
    <x v="5"/>
    <x v="118"/>
    <x v="4"/>
    <x v="1"/>
    <s v="C"/>
    <x v="534"/>
    <s v="993796050"/>
    <d v="2017-01-16T00:00:00"/>
    <x v="4010"/>
    <n v="255.28"/>
    <n v="159.41999999999999"/>
    <n v="1324903.2"/>
    <n v="827389.8"/>
    <x v="4967"/>
  </r>
  <r>
    <x v="0"/>
    <x v="87"/>
    <x v="7"/>
    <x v="1"/>
    <s v="H"/>
    <x v="1628"/>
    <s v="811691224"/>
    <d v="2012-12-10T00:00:00"/>
    <x v="4011"/>
    <n v="109.28"/>
    <n v="35.840000000000003"/>
    <n v="691305.28"/>
    <n v="226723.84"/>
    <x v="4968"/>
  </r>
  <r>
    <x v="1"/>
    <x v="12"/>
    <x v="2"/>
    <x v="0"/>
    <s v="L"/>
    <x v="193"/>
    <s v="508256137"/>
    <d v="2012-03-09T00:00:00"/>
    <x v="281"/>
    <n v="154.06"/>
    <n v="90.93"/>
    <n v="483748.4"/>
    <n v="285520.2"/>
    <x v="4969"/>
  </r>
  <r>
    <x v="5"/>
    <x v="88"/>
    <x v="7"/>
    <x v="1"/>
    <s v="C"/>
    <x v="733"/>
    <s v="769477117"/>
    <d v="2014-06-02T00:00:00"/>
    <x v="4012"/>
    <n v="109.28"/>
    <n v="35.840000000000003"/>
    <n v="462582.24"/>
    <n v="151710.72"/>
    <x v="4970"/>
  </r>
  <r>
    <x v="0"/>
    <x v="64"/>
    <x v="2"/>
    <x v="0"/>
    <s v="H"/>
    <x v="2316"/>
    <s v="551652991"/>
    <d v="2016-02-09T00:00:00"/>
    <x v="4013"/>
    <n v="154.06"/>
    <n v="90.93"/>
    <n v="806350.04"/>
    <n v="475927.62"/>
    <x v="4971"/>
  </r>
  <r>
    <x v="2"/>
    <x v="55"/>
    <x v="1"/>
    <x v="1"/>
    <s v="M"/>
    <x v="1417"/>
    <s v="231395089"/>
    <d v="2014-12-24T00:00:00"/>
    <x v="4014"/>
    <n v="47.45"/>
    <n v="31.79"/>
    <n v="180499.8"/>
    <n v="120929.16"/>
    <x v="4972"/>
  </r>
  <r>
    <x v="0"/>
    <x v="94"/>
    <x v="3"/>
    <x v="0"/>
    <s v="M"/>
    <x v="2317"/>
    <s v="255627238"/>
    <d v="2013-07-23T00:00:00"/>
    <x v="4015"/>
    <n v="668.27"/>
    <n v="502.54"/>
    <n v="3097431.45"/>
    <n v="2329272.9"/>
    <x v="4973"/>
  </r>
  <r>
    <x v="1"/>
    <x v="17"/>
    <x v="2"/>
    <x v="0"/>
    <s v="M"/>
    <x v="372"/>
    <s v="691585767"/>
    <d v="2015-06-29T00:00:00"/>
    <x v="2065"/>
    <n v="154.06"/>
    <n v="90.93"/>
    <n v="685875.12"/>
    <n v="404820.36"/>
    <x v="4974"/>
  </r>
  <r>
    <x v="0"/>
    <x v="95"/>
    <x v="1"/>
    <x v="1"/>
    <s v="L"/>
    <x v="1612"/>
    <s v="776819503"/>
    <d v="2013-12-08T00:00:00"/>
    <x v="4016"/>
    <n v="47.45"/>
    <n v="31.79"/>
    <n v="332529.59999999998"/>
    <n v="222784.32"/>
    <x v="4975"/>
  </r>
  <r>
    <x v="1"/>
    <x v="29"/>
    <x v="4"/>
    <x v="0"/>
    <s v="L"/>
    <x v="2318"/>
    <s v="269189774"/>
    <d v="2011-01-10T00:00:00"/>
    <x v="3745"/>
    <n v="255.28"/>
    <n v="159.41999999999999"/>
    <n v="2065470.48"/>
    <n v="1289867.22"/>
    <x v="4976"/>
  </r>
  <r>
    <x v="1"/>
    <x v="108"/>
    <x v="2"/>
    <x v="1"/>
    <s v="M"/>
    <x v="1325"/>
    <s v="796870410"/>
    <d v="2013-06-03T00:00:00"/>
    <x v="4017"/>
    <n v="154.06"/>
    <n v="90.93"/>
    <n v="79649.02"/>
    <n v="47010.81"/>
    <x v="4977"/>
  </r>
  <r>
    <x v="5"/>
    <x v="146"/>
    <x v="5"/>
    <x v="1"/>
    <s v="L"/>
    <x v="1677"/>
    <s v="908347737"/>
    <d v="2013-09-27T00:00:00"/>
    <x v="1631"/>
    <n v="421.89"/>
    <n v="364.69"/>
    <n v="3854387.04"/>
    <n v="3331807.84"/>
    <x v="4978"/>
  </r>
  <r>
    <x v="3"/>
    <x v="23"/>
    <x v="4"/>
    <x v="1"/>
    <s v="M"/>
    <x v="2319"/>
    <s v="122420585"/>
    <d v="2017-05-31T00:00:00"/>
    <x v="4018"/>
    <n v="255.28"/>
    <n v="159.41999999999999"/>
    <n v="1487261.28"/>
    <n v="928780.92"/>
    <x v="4979"/>
  </r>
  <r>
    <x v="1"/>
    <x v="46"/>
    <x v="11"/>
    <x v="1"/>
    <s v="H"/>
    <x v="249"/>
    <s v="278200280"/>
    <d v="2015-04-09T00:00:00"/>
    <x v="4019"/>
    <n v="9.33"/>
    <n v="6.92"/>
    <n v="41985"/>
    <n v="31140"/>
    <x v="4980"/>
  </r>
  <r>
    <x v="0"/>
    <x v="86"/>
    <x v="3"/>
    <x v="0"/>
    <s v="L"/>
    <x v="1511"/>
    <s v="585110652"/>
    <d v="2010-10-21T00:00:00"/>
    <x v="958"/>
    <n v="668.27"/>
    <n v="502.54"/>
    <n v="4075778.73"/>
    <n v="3064991.46"/>
    <x v="4981"/>
  </r>
  <r>
    <x v="0"/>
    <x v="71"/>
    <x v="2"/>
    <x v="1"/>
    <s v="H"/>
    <x v="2320"/>
    <s v="772888028"/>
    <d v="2016-03-11T00:00:00"/>
    <x v="1589"/>
    <n v="154.06"/>
    <n v="90.93"/>
    <n v="554307.88"/>
    <n v="327166.14"/>
    <x v="4982"/>
  </r>
  <r>
    <x v="1"/>
    <x v="76"/>
    <x v="7"/>
    <x v="0"/>
    <s v="H"/>
    <x v="1065"/>
    <s v="641581237"/>
    <d v="2010-07-25T00:00:00"/>
    <x v="4020"/>
    <n v="109.28"/>
    <n v="35.840000000000003"/>
    <n v="764960"/>
    <n v="250880"/>
    <x v="4983"/>
  </r>
  <r>
    <x v="2"/>
    <x v="77"/>
    <x v="8"/>
    <x v="1"/>
    <s v="L"/>
    <x v="260"/>
    <s v="511551606"/>
    <d v="2012-01-04T00:00:00"/>
    <x v="4021"/>
    <n v="152.58000000000001"/>
    <n v="97.44"/>
    <n v="1272974.94"/>
    <n v="812941.92"/>
    <x v="4984"/>
  </r>
  <r>
    <x v="5"/>
    <x v="27"/>
    <x v="7"/>
    <x v="0"/>
    <s v="C"/>
    <x v="438"/>
    <s v="773472964"/>
    <d v="2012-11-15T00:00:00"/>
    <x v="4022"/>
    <n v="109.28"/>
    <n v="35.840000000000003"/>
    <n v="731411.04"/>
    <n v="239877.12"/>
    <x v="4985"/>
  </r>
  <r>
    <x v="1"/>
    <x v="65"/>
    <x v="11"/>
    <x v="0"/>
    <s v="M"/>
    <x v="230"/>
    <s v="538331639"/>
    <d v="2014-08-03T00:00:00"/>
    <x v="4023"/>
    <n v="9.33"/>
    <n v="6.92"/>
    <n v="29389.5"/>
    <n v="21798"/>
    <x v="4986"/>
  </r>
  <r>
    <x v="0"/>
    <x v="151"/>
    <x v="5"/>
    <x v="0"/>
    <s v="M"/>
    <x v="1026"/>
    <s v="787426459"/>
    <d v="2015-07-24T00:00:00"/>
    <x v="4024"/>
    <n v="421.89"/>
    <n v="364.69"/>
    <n v="2465103.27"/>
    <n v="2130883.67"/>
    <x v="4987"/>
  </r>
  <r>
    <x v="5"/>
    <x v="99"/>
    <x v="4"/>
    <x v="0"/>
    <s v="H"/>
    <x v="1068"/>
    <s v="322368752"/>
    <d v="2015-07-27T00:00:00"/>
    <x v="2748"/>
    <n v="255.28"/>
    <n v="159.41999999999999"/>
    <n v="1259040.96"/>
    <n v="786259.44"/>
    <x v="4988"/>
  </r>
  <r>
    <x v="4"/>
    <x v="56"/>
    <x v="8"/>
    <x v="1"/>
    <s v="M"/>
    <x v="1223"/>
    <s v="715082347"/>
    <d v="2011-03-25T00:00:00"/>
    <x v="4025"/>
    <n v="152.58000000000001"/>
    <n v="97.44"/>
    <n v="1161438.96"/>
    <n v="741713.28"/>
    <x v="4989"/>
  </r>
  <r>
    <x v="3"/>
    <x v="156"/>
    <x v="2"/>
    <x v="0"/>
    <s v="M"/>
    <x v="91"/>
    <s v="457803571"/>
    <d v="2015-09-03T00:00:00"/>
    <x v="4026"/>
    <n v="154.06"/>
    <n v="90.93"/>
    <n v="478356.3"/>
    <n v="282337.65000000002"/>
    <x v="4990"/>
  </r>
  <r>
    <x v="5"/>
    <x v="146"/>
    <x v="2"/>
    <x v="0"/>
    <s v="L"/>
    <x v="2154"/>
    <s v="813081252"/>
    <d v="2016-07-25T00:00:00"/>
    <x v="2993"/>
    <n v="154.06"/>
    <n v="90.93"/>
    <n v="1181023.96"/>
    <n v="697069.38"/>
    <x v="3472"/>
  </r>
  <r>
    <x v="3"/>
    <x v="7"/>
    <x v="6"/>
    <x v="0"/>
    <s v="C"/>
    <x v="2239"/>
    <s v="863776719"/>
    <d v="2010-02-10T00:00:00"/>
    <x v="4027"/>
    <n v="205.7"/>
    <n v="117.11"/>
    <n v="1970811.7"/>
    <n v="1122030.9099999999"/>
    <x v="4991"/>
  </r>
  <r>
    <x v="2"/>
    <x v="103"/>
    <x v="10"/>
    <x v="1"/>
    <s v="M"/>
    <x v="5"/>
    <s v="663063800"/>
    <d v="2012-08-11T00:00:00"/>
    <x v="1479"/>
    <n v="437.2"/>
    <n v="263.33"/>
    <n v="1822249.6"/>
    <n v="1097559.44"/>
    <x v="4992"/>
  </r>
  <r>
    <x v="1"/>
    <x v="43"/>
    <x v="8"/>
    <x v="1"/>
    <s v="C"/>
    <x v="1673"/>
    <s v="784428822"/>
    <d v="2011-01-15T00:00:00"/>
    <x v="4028"/>
    <n v="152.58000000000001"/>
    <n v="97.44"/>
    <n v="1338889.5"/>
    <n v="855036"/>
    <x v="4993"/>
  </r>
  <r>
    <x v="0"/>
    <x v="121"/>
    <x v="5"/>
    <x v="1"/>
    <s v="M"/>
    <x v="423"/>
    <s v="971670615"/>
    <d v="2012-08-12T00:00:00"/>
    <x v="4029"/>
    <n v="421.89"/>
    <n v="364.69"/>
    <n v="3283569.87"/>
    <n v="2838382.27"/>
    <x v="4994"/>
  </r>
  <r>
    <x v="0"/>
    <x v="87"/>
    <x v="10"/>
    <x v="1"/>
    <s v="C"/>
    <x v="207"/>
    <s v="588900506"/>
    <d v="2010-02-03T00:00:00"/>
    <x v="3953"/>
    <n v="437.2"/>
    <n v="263.33"/>
    <n v="3323157.2"/>
    <n v="2001571.33"/>
    <x v="4995"/>
  </r>
  <r>
    <x v="5"/>
    <x v="152"/>
    <x v="4"/>
    <x v="1"/>
    <s v="L"/>
    <x v="2321"/>
    <s v="870542323"/>
    <d v="2016-06-22T00:00:00"/>
    <x v="1275"/>
    <n v="255.28"/>
    <n v="159.41999999999999"/>
    <n v="427338.72"/>
    <n v="266869.08"/>
    <x v="4996"/>
  </r>
  <r>
    <x v="4"/>
    <x v="28"/>
    <x v="4"/>
    <x v="1"/>
    <s v="M"/>
    <x v="734"/>
    <s v="871332395"/>
    <d v="2015-06-06T00:00:00"/>
    <x v="4030"/>
    <n v="255.28"/>
    <n v="159.41999999999999"/>
    <n v="1397147.44"/>
    <n v="872505.66"/>
    <x v="4997"/>
  </r>
  <r>
    <x v="4"/>
    <x v="158"/>
    <x v="11"/>
    <x v="0"/>
    <s v="M"/>
    <x v="400"/>
    <s v="616319549"/>
    <d v="2010-09-24T00:00:00"/>
    <x v="4031"/>
    <n v="9.33"/>
    <n v="6.92"/>
    <n v="14041.65"/>
    <n v="10414.6"/>
    <x v="4998"/>
  </r>
  <r>
    <x v="0"/>
    <x v="121"/>
    <x v="0"/>
    <x v="1"/>
    <s v="H"/>
    <x v="445"/>
    <s v="650865113"/>
    <d v="2014-10-29T00:00:00"/>
    <x v="4032"/>
    <n v="651.21"/>
    <n v="524.96"/>
    <n v="2804110.26"/>
    <n v="2260477.7599999998"/>
    <x v="4999"/>
  </r>
  <r>
    <x v="1"/>
    <x v="57"/>
    <x v="5"/>
    <x v="0"/>
    <s v="H"/>
    <x v="1571"/>
    <s v="690642917"/>
    <d v="2014-06-02T00:00:00"/>
    <x v="2644"/>
    <n v="421.89"/>
    <n v="364.69"/>
    <n v="2295925.38"/>
    <n v="1984642.98"/>
    <x v="5000"/>
  </r>
  <r>
    <x v="2"/>
    <x v="180"/>
    <x v="6"/>
    <x v="0"/>
    <s v="M"/>
    <x v="83"/>
    <s v="971639287"/>
    <d v="2012-11-13T00:00:00"/>
    <x v="4033"/>
    <n v="205.7"/>
    <n v="117.11"/>
    <n v="1750918.4"/>
    <n v="996840.32"/>
    <x v="5001"/>
  </r>
  <r>
    <x v="0"/>
    <x v="181"/>
    <x v="8"/>
    <x v="0"/>
    <s v="L"/>
    <x v="1203"/>
    <s v="900153052"/>
    <d v="2010-05-13T00:00:00"/>
    <x v="2818"/>
    <n v="152.58000000000001"/>
    <n v="97.44"/>
    <n v="632596.68000000005"/>
    <n v="403986.24"/>
    <x v="5002"/>
  </r>
  <r>
    <x v="1"/>
    <x v="54"/>
    <x v="11"/>
    <x v="1"/>
    <s v="M"/>
    <x v="676"/>
    <s v="402795541"/>
    <d v="2016-01-20T00:00:00"/>
    <x v="4034"/>
    <n v="9.33"/>
    <n v="6.92"/>
    <n v="46705.98"/>
    <n v="34641.519999999997"/>
    <x v="5003"/>
  </r>
  <r>
    <x v="0"/>
    <x v="20"/>
    <x v="1"/>
    <x v="1"/>
    <s v="C"/>
    <x v="1378"/>
    <s v="376490581"/>
    <d v="2013-06-20T00:00:00"/>
    <x v="4035"/>
    <n v="47.45"/>
    <n v="31.79"/>
    <n v="37200.800000000003"/>
    <n v="24923.360000000001"/>
    <x v="5004"/>
  </r>
  <r>
    <x v="4"/>
    <x v="162"/>
    <x v="10"/>
    <x v="1"/>
    <s v="H"/>
    <x v="2322"/>
    <s v="438474500"/>
    <d v="2010-02-06T00:00:00"/>
    <x v="4036"/>
    <n v="437.2"/>
    <n v="263.33"/>
    <n v="1400351.6"/>
    <n v="843445.99"/>
    <x v="5005"/>
  </r>
  <r>
    <x v="0"/>
    <x v="140"/>
    <x v="0"/>
    <x v="1"/>
    <s v="M"/>
    <x v="2323"/>
    <s v="276296126"/>
    <d v="2010-07-20T00:00:00"/>
    <x v="4037"/>
    <n v="651.21"/>
    <n v="524.96"/>
    <n v="663582.99"/>
    <n v="534934.24"/>
    <x v="5006"/>
  </r>
  <r>
    <x v="5"/>
    <x v="15"/>
    <x v="7"/>
    <x v="1"/>
    <s v="H"/>
    <x v="1648"/>
    <s v="997816789"/>
    <d v="2012-12-11T00:00:00"/>
    <x v="4038"/>
    <n v="109.28"/>
    <n v="35.840000000000003"/>
    <n v="548148.47999999998"/>
    <n v="179773.44"/>
    <x v="5007"/>
  </r>
  <r>
    <x v="0"/>
    <x v="165"/>
    <x v="5"/>
    <x v="1"/>
    <s v="M"/>
    <x v="297"/>
    <s v="181210315"/>
    <d v="2012-10-17T00:00:00"/>
    <x v="4039"/>
    <n v="421.89"/>
    <n v="364.69"/>
    <n v="1271576.46"/>
    <n v="1099175.6599999999"/>
    <x v="5008"/>
  </r>
  <r>
    <x v="3"/>
    <x v="144"/>
    <x v="9"/>
    <x v="0"/>
    <s v="L"/>
    <x v="119"/>
    <s v="424963033"/>
    <d v="2014-02-26T00:00:00"/>
    <x v="2495"/>
    <n v="81.73"/>
    <n v="56.67"/>
    <n v="397207.8"/>
    <n v="275416.2"/>
    <x v="5009"/>
  </r>
  <r>
    <x v="0"/>
    <x v="175"/>
    <x v="10"/>
    <x v="0"/>
    <s v="L"/>
    <x v="1627"/>
    <s v="797873771"/>
    <d v="2010-08-07T00:00:00"/>
    <x v="4040"/>
    <n v="437.2"/>
    <n v="263.33"/>
    <n v="3250144.8"/>
    <n v="1957595.22"/>
    <x v="5010"/>
  </r>
  <r>
    <x v="0"/>
    <x v="95"/>
    <x v="6"/>
    <x v="0"/>
    <s v="C"/>
    <x v="1865"/>
    <s v="889053857"/>
    <d v="2012-07-09T00:00:00"/>
    <x v="4041"/>
    <n v="205.7"/>
    <n v="117.11"/>
    <n v="1984593.6"/>
    <n v="1129877.28"/>
    <x v="5011"/>
  </r>
  <r>
    <x v="1"/>
    <x v="96"/>
    <x v="2"/>
    <x v="1"/>
    <s v="H"/>
    <x v="70"/>
    <s v="357927119"/>
    <d v="2011-09-18T00:00:00"/>
    <x v="4042"/>
    <n v="154.06"/>
    <n v="90.93"/>
    <n v="1146668.58"/>
    <n v="676791.99"/>
    <x v="5012"/>
  </r>
  <r>
    <x v="1"/>
    <x v="160"/>
    <x v="5"/>
    <x v="0"/>
    <s v="C"/>
    <x v="264"/>
    <s v="284229886"/>
    <d v="2016-08-16T00:00:00"/>
    <x v="3535"/>
    <n v="421.89"/>
    <n v="364.69"/>
    <n v="3710100.66"/>
    <n v="3207083.86"/>
    <x v="5013"/>
  </r>
  <r>
    <x v="1"/>
    <x v="133"/>
    <x v="0"/>
    <x v="0"/>
    <s v="H"/>
    <x v="1687"/>
    <s v="918010985"/>
    <d v="2017-09-05T00:00:00"/>
    <x v="4043"/>
    <n v="651.21"/>
    <n v="524.96"/>
    <n v="5669434.2599999998"/>
    <n v="4570301.76"/>
    <x v="5014"/>
  </r>
  <r>
    <x v="4"/>
    <x v="33"/>
    <x v="3"/>
    <x v="0"/>
    <s v="H"/>
    <x v="2324"/>
    <s v="329631745"/>
    <d v="2013-12-18T00:00:00"/>
    <x v="4044"/>
    <n v="668.27"/>
    <n v="502.54"/>
    <n v="2815421.51"/>
    <n v="2117201.02"/>
    <x v="5015"/>
  </r>
  <r>
    <x v="4"/>
    <x v="162"/>
    <x v="7"/>
    <x v="1"/>
    <s v="M"/>
    <x v="349"/>
    <s v="259765994"/>
    <d v="2016-12-18T00:00:00"/>
    <x v="4045"/>
    <n v="109.28"/>
    <n v="35.840000000000003"/>
    <n v="1025592.8"/>
    <n v="336358.40000000002"/>
    <x v="5016"/>
  </r>
  <r>
    <x v="1"/>
    <x v="131"/>
    <x v="10"/>
    <x v="1"/>
    <s v="H"/>
    <x v="681"/>
    <s v="269400060"/>
    <d v="2016-10-29T00:00:00"/>
    <x v="2751"/>
    <n v="437.2"/>
    <n v="263.33"/>
    <n v="139466.79999999999"/>
    <n v="84002.27"/>
    <x v="5017"/>
  </r>
  <r>
    <x v="5"/>
    <x v="126"/>
    <x v="2"/>
    <x v="0"/>
    <s v="H"/>
    <x v="1068"/>
    <s v="889832770"/>
    <d v="2015-07-13T00:00:00"/>
    <x v="4046"/>
    <n v="154.06"/>
    <n v="90.93"/>
    <n v="22492.76"/>
    <n v="13275.78"/>
    <x v="5018"/>
  </r>
  <r>
    <x v="4"/>
    <x v="155"/>
    <x v="5"/>
    <x v="1"/>
    <s v="C"/>
    <x v="172"/>
    <s v="472675454"/>
    <d v="2016-07-28T00:00:00"/>
    <x v="4047"/>
    <n v="421.89"/>
    <n v="364.69"/>
    <n v="1698529.14"/>
    <n v="1468241.94"/>
    <x v="5019"/>
  </r>
  <r>
    <x v="1"/>
    <x v="11"/>
    <x v="4"/>
    <x v="1"/>
    <s v="C"/>
    <x v="989"/>
    <s v="139851939"/>
    <d v="2012-12-29T00:00:00"/>
    <x v="3967"/>
    <n v="255.28"/>
    <n v="159.41999999999999"/>
    <n v="1059667.28"/>
    <n v="661752.42000000004"/>
    <x v="5020"/>
  </r>
  <r>
    <x v="3"/>
    <x v="39"/>
    <x v="8"/>
    <x v="1"/>
    <s v="H"/>
    <x v="1561"/>
    <s v="633598554"/>
    <d v="2014-01-25T00:00:00"/>
    <x v="305"/>
    <n v="152.58000000000001"/>
    <n v="97.44"/>
    <n v="724297.26"/>
    <n v="462547.68"/>
    <x v="5021"/>
  </r>
  <r>
    <x v="0"/>
    <x v="143"/>
    <x v="10"/>
    <x v="0"/>
    <s v="C"/>
    <x v="651"/>
    <s v="966464126"/>
    <d v="2011-03-07T00:00:00"/>
    <x v="4048"/>
    <n v="437.2"/>
    <n v="263.33"/>
    <n v="3089692.4"/>
    <n v="1860953.11"/>
    <x v="5022"/>
  </r>
  <r>
    <x v="3"/>
    <x v="125"/>
    <x v="1"/>
    <x v="1"/>
    <s v="C"/>
    <x v="329"/>
    <s v="671309983"/>
    <d v="2012-02-05T00:00:00"/>
    <x v="4049"/>
    <n v="47.45"/>
    <n v="31.79"/>
    <n v="208637.65"/>
    <n v="139780.63"/>
    <x v="5023"/>
  </r>
  <r>
    <x v="3"/>
    <x v="129"/>
    <x v="10"/>
    <x v="0"/>
    <s v="H"/>
    <x v="218"/>
    <s v="251309955"/>
    <d v="2013-12-25T00:00:00"/>
    <x v="2207"/>
    <n v="437.2"/>
    <n v="263.33"/>
    <n v="3084446"/>
    <n v="1857793.15"/>
    <x v="5024"/>
  </r>
  <r>
    <x v="1"/>
    <x v="58"/>
    <x v="9"/>
    <x v="0"/>
    <s v="H"/>
    <x v="584"/>
    <s v="729950368"/>
    <d v="2015-03-28T00:00:00"/>
    <x v="4050"/>
    <n v="81.73"/>
    <n v="56.67"/>
    <n v="603984.69999999995"/>
    <n v="418791.3"/>
    <x v="5025"/>
  </r>
  <r>
    <x v="4"/>
    <x v="147"/>
    <x v="6"/>
    <x v="0"/>
    <s v="C"/>
    <x v="1652"/>
    <s v="501030051"/>
    <d v="2011-08-27T00:00:00"/>
    <x v="4051"/>
    <n v="205.7"/>
    <n v="117.11"/>
    <n v="983451.7"/>
    <n v="559902.91"/>
    <x v="5026"/>
  </r>
  <r>
    <x v="4"/>
    <x v="100"/>
    <x v="10"/>
    <x v="0"/>
    <s v="M"/>
    <x v="197"/>
    <s v="278660333"/>
    <d v="2014-12-27T00:00:00"/>
    <x v="4052"/>
    <n v="437.2"/>
    <n v="263.33"/>
    <n v="279808"/>
    <n v="168531.20000000001"/>
    <x v="5027"/>
  </r>
  <r>
    <x v="1"/>
    <x v="106"/>
    <x v="9"/>
    <x v="0"/>
    <s v="C"/>
    <x v="1904"/>
    <s v="847265040"/>
    <d v="2011-09-01T00:00:00"/>
    <x v="4053"/>
    <n v="81.73"/>
    <n v="56.67"/>
    <n v="278535.84000000003"/>
    <n v="193131.36"/>
    <x v="5028"/>
  </r>
  <r>
    <x v="5"/>
    <x v="134"/>
    <x v="8"/>
    <x v="0"/>
    <s v="H"/>
    <x v="591"/>
    <s v="811580502"/>
    <d v="2012-01-27T00:00:00"/>
    <x v="4054"/>
    <n v="152.58000000000001"/>
    <n v="97.44"/>
    <n v="543337.38"/>
    <n v="346983.84"/>
    <x v="5029"/>
  </r>
  <r>
    <x v="4"/>
    <x v="166"/>
    <x v="2"/>
    <x v="1"/>
    <s v="L"/>
    <x v="170"/>
    <s v="646655547"/>
    <d v="2015-12-26T00:00:00"/>
    <x v="3318"/>
    <n v="154.06"/>
    <n v="90.93"/>
    <n v="1325070.06"/>
    <n v="782088.93"/>
    <x v="5030"/>
  </r>
  <r>
    <x v="4"/>
    <x v="102"/>
    <x v="0"/>
    <x v="1"/>
    <s v="M"/>
    <x v="1899"/>
    <s v="447851502"/>
    <d v="2016-11-05T00:00:00"/>
    <x v="3491"/>
    <n v="651.21"/>
    <n v="524.96"/>
    <n v="5253311.07"/>
    <n v="4234852.32"/>
    <x v="5031"/>
  </r>
  <r>
    <x v="4"/>
    <x v="92"/>
    <x v="5"/>
    <x v="1"/>
    <s v="M"/>
    <x v="489"/>
    <s v="380842196"/>
    <d v="2012-12-07T00:00:00"/>
    <x v="377"/>
    <n v="421.89"/>
    <n v="364.69"/>
    <n v="3596190.36"/>
    <n v="3108617.56"/>
    <x v="5032"/>
  </r>
  <r>
    <x v="2"/>
    <x v="14"/>
    <x v="9"/>
    <x v="0"/>
    <s v="H"/>
    <x v="683"/>
    <s v="231613957"/>
    <d v="2011-04-26T00:00:00"/>
    <x v="4055"/>
    <n v="81.73"/>
    <n v="56.67"/>
    <n v="700589.56"/>
    <n v="485775.24"/>
    <x v="5033"/>
  </r>
  <r>
    <x v="3"/>
    <x v="144"/>
    <x v="6"/>
    <x v="1"/>
    <s v="C"/>
    <x v="270"/>
    <s v="756465613"/>
    <d v="2016-01-18T00:00:00"/>
    <x v="1742"/>
    <n v="205.7"/>
    <n v="117.11"/>
    <n v="789888"/>
    <n v="449702.40000000002"/>
    <x v="5034"/>
  </r>
  <r>
    <x v="1"/>
    <x v="1"/>
    <x v="8"/>
    <x v="0"/>
    <s v="L"/>
    <x v="912"/>
    <s v="532008492"/>
    <d v="2017-02-16T00:00:00"/>
    <x v="4056"/>
    <n v="152.58000000000001"/>
    <n v="97.44"/>
    <n v="303634.2"/>
    <n v="193905.6"/>
    <x v="5035"/>
  </r>
  <r>
    <x v="3"/>
    <x v="78"/>
    <x v="4"/>
    <x v="0"/>
    <s v="M"/>
    <x v="487"/>
    <s v="905166423"/>
    <d v="2017-03-26T00:00:00"/>
    <x v="4057"/>
    <n v="255.28"/>
    <n v="159.41999999999999"/>
    <n v="1969229.92"/>
    <n v="1229765.8799999999"/>
    <x v="5036"/>
  </r>
  <r>
    <x v="1"/>
    <x v="38"/>
    <x v="11"/>
    <x v="0"/>
    <s v="C"/>
    <x v="1750"/>
    <s v="143175733"/>
    <d v="2012-06-04T00:00:00"/>
    <x v="215"/>
    <n v="9.33"/>
    <n v="6.92"/>
    <n v="72176.88"/>
    <n v="53533.120000000003"/>
    <x v="5037"/>
  </r>
  <r>
    <x v="0"/>
    <x v="168"/>
    <x v="3"/>
    <x v="0"/>
    <s v="C"/>
    <x v="316"/>
    <s v="183585250"/>
    <d v="2011-01-07T00:00:00"/>
    <x v="3657"/>
    <n v="668.27"/>
    <n v="502.54"/>
    <n v="3882648.7"/>
    <n v="2919757.4"/>
    <x v="4419"/>
  </r>
  <r>
    <x v="1"/>
    <x v="106"/>
    <x v="7"/>
    <x v="1"/>
    <s v="L"/>
    <x v="332"/>
    <s v="784256303"/>
    <d v="2014-12-31T00:00:00"/>
    <x v="4058"/>
    <n v="109.28"/>
    <n v="35.840000000000003"/>
    <n v="843969.44"/>
    <n v="276792.32000000001"/>
    <x v="5038"/>
  </r>
  <r>
    <x v="1"/>
    <x v="137"/>
    <x v="2"/>
    <x v="1"/>
    <s v="H"/>
    <x v="301"/>
    <s v="873362720"/>
    <d v="2016-01-09T00:00:00"/>
    <x v="4059"/>
    <n v="154.06"/>
    <n v="90.93"/>
    <n v="969345.52"/>
    <n v="572131.56000000006"/>
    <x v="5039"/>
  </r>
  <r>
    <x v="3"/>
    <x v="172"/>
    <x v="4"/>
    <x v="0"/>
    <s v="C"/>
    <x v="1743"/>
    <s v="799390828"/>
    <d v="2014-07-26T00:00:00"/>
    <x v="848"/>
    <n v="255.28"/>
    <n v="159.41999999999999"/>
    <n v="1624857.2"/>
    <n v="1014708.3"/>
    <x v="5040"/>
  </r>
  <r>
    <x v="4"/>
    <x v="31"/>
    <x v="10"/>
    <x v="1"/>
    <s v="L"/>
    <x v="1758"/>
    <s v="981139457"/>
    <d v="2015-05-09T00:00:00"/>
    <x v="1371"/>
    <n v="437.2"/>
    <n v="263.33"/>
    <n v="4294615.5999999996"/>
    <n v="2586690.59"/>
    <x v="5041"/>
  </r>
  <r>
    <x v="3"/>
    <x v="184"/>
    <x v="2"/>
    <x v="0"/>
    <s v="H"/>
    <x v="537"/>
    <s v="557719933"/>
    <d v="2017-05-07T00:00:00"/>
    <x v="242"/>
    <n v="154.06"/>
    <n v="90.93"/>
    <n v="88892.62"/>
    <n v="52466.61"/>
    <x v="5042"/>
  </r>
  <r>
    <x v="4"/>
    <x v="158"/>
    <x v="8"/>
    <x v="1"/>
    <s v="M"/>
    <x v="1574"/>
    <s v="538556087"/>
    <d v="2016-06-22T00:00:00"/>
    <x v="4060"/>
    <n v="152.58000000000001"/>
    <n v="97.44"/>
    <n v="1460038.02"/>
    <n v="932403.36"/>
    <x v="5043"/>
  </r>
  <r>
    <x v="4"/>
    <x v="67"/>
    <x v="1"/>
    <x v="1"/>
    <s v="C"/>
    <x v="1707"/>
    <s v="653384244"/>
    <d v="2017-01-20T00:00:00"/>
    <x v="2043"/>
    <n v="47.45"/>
    <n v="31.79"/>
    <n v="463681.4"/>
    <n v="310651.88"/>
    <x v="5044"/>
  </r>
  <r>
    <x v="1"/>
    <x v="52"/>
    <x v="1"/>
    <x v="1"/>
    <s v="C"/>
    <x v="2325"/>
    <s v="702253234"/>
    <d v="2013-05-11T00:00:00"/>
    <x v="4061"/>
    <n v="47.45"/>
    <n v="31.79"/>
    <n v="56560.4"/>
    <n v="37893.68"/>
    <x v="5045"/>
  </r>
  <r>
    <x v="0"/>
    <x v="181"/>
    <x v="7"/>
    <x v="0"/>
    <s v="H"/>
    <x v="676"/>
    <s v="105524384"/>
    <d v="2016-01-19T00:00:00"/>
    <x v="4062"/>
    <n v="109.28"/>
    <n v="35.840000000000003"/>
    <n v="640927.19999999995"/>
    <n v="210201.60000000001"/>
    <x v="5046"/>
  </r>
  <r>
    <x v="1"/>
    <x v="22"/>
    <x v="3"/>
    <x v="1"/>
    <s v="M"/>
    <x v="2326"/>
    <s v="153871524"/>
    <d v="2017-06-22T00:00:00"/>
    <x v="4063"/>
    <n v="668.27"/>
    <n v="502.54"/>
    <n v="1909915.66"/>
    <n v="1436259.32"/>
    <x v="5047"/>
  </r>
  <r>
    <x v="1"/>
    <x v="160"/>
    <x v="0"/>
    <x v="1"/>
    <s v="H"/>
    <x v="916"/>
    <s v="858280980"/>
    <d v="2011-06-27T00:00:00"/>
    <x v="3725"/>
    <n v="651.21"/>
    <n v="524.96"/>
    <n v="2129456.7000000002"/>
    <n v="1716619.2"/>
    <x v="5048"/>
  </r>
  <r>
    <x v="1"/>
    <x v="52"/>
    <x v="6"/>
    <x v="1"/>
    <s v="C"/>
    <x v="121"/>
    <s v="500051581"/>
    <d v="2011-10-12T00:00:00"/>
    <x v="4064"/>
    <n v="205.7"/>
    <n v="117.11"/>
    <n v="1075811"/>
    <n v="612485.30000000005"/>
    <x v="5049"/>
  </r>
  <r>
    <x v="5"/>
    <x v="126"/>
    <x v="11"/>
    <x v="0"/>
    <s v="C"/>
    <x v="1703"/>
    <s v="580794656"/>
    <d v="2010-02-21T00:00:00"/>
    <x v="3877"/>
    <n v="9.33"/>
    <n v="6.92"/>
    <n v="83037"/>
    <n v="61588"/>
    <x v="5050"/>
  </r>
  <r>
    <x v="2"/>
    <x v="130"/>
    <x v="1"/>
    <x v="1"/>
    <s v="M"/>
    <x v="214"/>
    <s v="872434031"/>
    <d v="2011-03-07T00:00:00"/>
    <x v="4065"/>
    <n v="47.45"/>
    <n v="31.79"/>
    <n v="69846.399999999994"/>
    <n v="46794.879999999997"/>
    <x v="5051"/>
  </r>
  <r>
    <x v="0"/>
    <x v="0"/>
    <x v="9"/>
    <x v="1"/>
    <s v="M"/>
    <x v="573"/>
    <s v="767206037"/>
    <d v="2012-08-08T00:00:00"/>
    <x v="3520"/>
    <n v="81.73"/>
    <n v="56.67"/>
    <n v="177354.1"/>
    <n v="122973.9"/>
    <x v="5052"/>
  </r>
  <r>
    <x v="3"/>
    <x v="139"/>
    <x v="8"/>
    <x v="1"/>
    <s v="L"/>
    <x v="101"/>
    <s v="627659499"/>
    <d v="2017-05-11T00:00:00"/>
    <x v="4066"/>
    <n v="152.58000000000001"/>
    <n v="97.44"/>
    <n v="1106052.42"/>
    <n v="706342.56"/>
    <x v="5053"/>
  </r>
  <r>
    <x v="5"/>
    <x v="174"/>
    <x v="10"/>
    <x v="0"/>
    <s v="H"/>
    <x v="786"/>
    <s v="436655747"/>
    <d v="2014-03-21T00:00:00"/>
    <x v="3424"/>
    <n v="437.2"/>
    <n v="263.33"/>
    <n v="2183376.7999999998"/>
    <n v="1315070.02"/>
    <x v="5054"/>
  </r>
  <r>
    <x v="1"/>
    <x v="133"/>
    <x v="4"/>
    <x v="0"/>
    <s v="C"/>
    <x v="1367"/>
    <s v="247368609"/>
    <d v="2011-08-20T00:00:00"/>
    <x v="869"/>
    <n v="255.28"/>
    <n v="159.41999999999999"/>
    <n v="184567.44"/>
    <n v="115260.66"/>
    <x v="5055"/>
  </r>
  <r>
    <x v="2"/>
    <x v="182"/>
    <x v="3"/>
    <x v="0"/>
    <s v="L"/>
    <x v="1935"/>
    <s v="633284413"/>
    <d v="2011-11-11T00:00:00"/>
    <x v="249"/>
    <n v="668.27"/>
    <n v="502.54"/>
    <n v="1193530.22"/>
    <n v="897536.44"/>
    <x v="5056"/>
  </r>
  <r>
    <x v="0"/>
    <x v="183"/>
    <x v="5"/>
    <x v="1"/>
    <s v="M"/>
    <x v="357"/>
    <s v="438201987"/>
    <d v="2014-07-20T00:00:00"/>
    <x v="2447"/>
    <n v="421.89"/>
    <n v="364.69"/>
    <n v="1080460.29"/>
    <n v="933971.09"/>
    <x v="5057"/>
  </r>
  <r>
    <x v="2"/>
    <x v="55"/>
    <x v="5"/>
    <x v="0"/>
    <s v="H"/>
    <x v="291"/>
    <s v="826232659"/>
    <d v="2012-04-22T00:00:00"/>
    <x v="2846"/>
    <n v="421.89"/>
    <n v="364.69"/>
    <n v="3990657.51"/>
    <n v="3449602.71"/>
    <x v="5058"/>
  </r>
  <r>
    <x v="2"/>
    <x v="182"/>
    <x v="4"/>
    <x v="0"/>
    <s v="H"/>
    <x v="480"/>
    <s v="331800258"/>
    <d v="2010-11-08T00:00:00"/>
    <x v="4067"/>
    <n v="255.28"/>
    <n v="159.41999999999999"/>
    <n v="1512278.72"/>
    <n v="944404.08"/>
    <x v="5059"/>
  </r>
  <r>
    <x v="3"/>
    <x v="101"/>
    <x v="1"/>
    <x v="0"/>
    <s v="M"/>
    <x v="1986"/>
    <s v="709641110"/>
    <d v="2016-04-15T00:00:00"/>
    <x v="4068"/>
    <n v="47.45"/>
    <n v="31.79"/>
    <n v="352506.05"/>
    <n v="236167.91"/>
    <x v="5060"/>
  </r>
  <r>
    <x v="0"/>
    <x v="116"/>
    <x v="10"/>
    <x v="0"/>
    <s v="C"/>
    <x v="2306"/>
    <s v="184804046"/>
    <d v="2017-05-18T00:00:00"/>
    <x v="4069"/>
    <n v="437.2"/>
    <n v="263.33"/>
    <n v="2832618.8"/>
    <n v="1706115.07"/>
    <x v="5061"/>
  </r>
  <r>
    <x v="3"/>
    <x v="142"/>
    <x v="3"/>
    <x v="1"/>
    <s v="C"/>
    <x v="804"/>
    <s v="202650392"/>
    <d v="2011-06-08T00:00:00"/>
    <x v="4070"/>
    <n v="668.27"/>
    <n v="502.54"/>
    <n v="5084866.43"/>
    <n v="3823826.86"/>
    <x v="5062"/>
  </r>
  <r>
    <x v="3"/>
    <x v="144"/>
    <x v="11"/>
    <x v="0"/>
    <s v="M"/>
    <x v="1007"/>
    <s v="478853976"/>
    <d v="2015-06-10T00:00:00"/>
    <x v="4071"/>
    <n v="9.33"/>
    <n v="6.92"/>
    <n v="22280.04"/>
    <n v="16524.96"/>
    <x v="5063"/>
  </r>
  <r>
    <x v="0"/>
    <x v="81"/>
    <x v="5"/>
    <x v="1"/>
    <s v="H"/>
    <x v="2327"/>
    <s v="349401128"/>
    <d v="2017-06-23T00:00:00"/>
    <x v="4072"/>
    <n v="421.89"/>
    <n v="364.69"/>
    <n v="1861800.57"/>
    <n v="1609376.97"/>
    <x v="5064"/>
  </r>
  <r>
    <x v="0"/>
    <x v="94"/>
    <x v="10"/>
    <x v="0"/>
    <s v="H"/>
    <x v="1001"/>
    <s v="120590674"/>
    <d v="2010-06-10T00:00:00"/>
    <x v="4073"/>
    <n v="437.2"/>
    <n v="263.33"/>
    <n v="1886518"/>
    <n v="1136268.95"/>
    <x v="5065"/>
  </r>
  <r>
    <x v="2"/>
    <x v="123"/>
    <x v="7"/>
    <x v="0"/>
    <s v="M"/>
    <x v="327"/>
    <s v="619033944"/>
    <d v="2010-10-08T00:00:00"/>
    <x v="120"/>
    <n v="109.28"/>
    <n v="35.840000000000003"/>
    <n v="519626.4"/>
    <n v="170419.20000000001"/>
    <x v="5066"/>
  </r>
  <r>
    <x v="0"/>
    <x v="93"/>
    <x v="8"/>
    <x v="0"/>
    <s v="L"/>
    <x v="2328"/>
    <s v="941654765"/>
    <d v="2017-04-12T00:00:00"/>
    <x v="223"/>
    <n v="152.58000000000001"/>
    <n v="97.44"/>
    <n v="827899.08"/>
    <n v="528709.43999999994"/>
    <x v="5067"/>
  </r>
  <r>
    <x v="5"/>
    <x v="15"/>
    <x v="3"/>
    <x v="0"/>
    <s v="H"/>
    <x v="2329"/>
    <s v="705689465"/>
    <d v="2014-09-29T00:00:00"/>
    <x v="3200"/>
    <n v="668.27"/>
    <n v="502.54"/>
    <n v="5379573.5"/>
    <n v="4045447"/>
    <x v="5068"/>
  </r>
  <r>
    <x v="5"/>
    <x v="88"/>
    <x v="7"/>
    <x v="1"/>
    <s v="M"/>
    <x v="1129"/>
    <s v="498686873"/>
    <d v="2015-05-05T00:00:00"/>
    <x v="4074"/>
    <n v="109.28"/>
    <n v="35.840000000000003"/>
    <n v="151134.24"/>
    <n v="49566.720000000001"/>
    <x v="5069"/>
  </r>
  <r>
    <x v="4"/>
    <x v="158"/>
    <x v="6"/>
    <x v="1"/>
    <s v="L"/>
    <x v="1483"/>
    <s v="528508317"/>
    <d v="2017-03-11T00:00:00"/>
    <x v="4075"/>
    <n v="205.7"/>
    <n v="117.11"/>
    <n v="1277397"/>
    <n v="727253.1"/>
    <x v="5070"/>
  </r>
  <r>
    <x v="2"/>
    <x v="34"/>
    <x v="6"/>
    <x v="0"/>
    <s v="L"/>
    <x v="460"/>
    <s v="173327624"/>
    <d v="2015-09-04T00:00:00"/>
    <x v="4076"/>
    <n v="205.7"/>
    <n v="117.11"/>
    <n v="72200.7"/>
    <n v="41105.61"/>
    <x v="5071"/>
  </r>
  <r>
    <x v="0"/>
    <x v="3"/>
    <x v="3"/>
    <x v="0"/>
    <s v="L"/>
    <x v="664"/>
    <s v="231631124"/>
    <d v="2014-12-23T00:00:00"/>
    <x v="4077"/>
    <n v="668.27"/>
    <n v="502.54"/>
    <n v="2440522.04"/>
    <n v="1835276.08"/>
    <x v="5072"/>
  </r>
  <r>
    <x v="0"/>
    <x v="60"/>
    <x v="4"/>
    <x v="0"/>
    <s v="M"/>
    <x v="1372"/>
    <s v="672217643"/>
    <d v="2016-07-12T00:00:00"/>
    <x v="4078"/>
    <n v="255.28"/>
    <n v="159.41999999999999"/>
    <n v="764308.32"/>
    <n v="477303.48"/>
    <x v="5073"/>
  </r>
  <r>
    <x v="3"/>
    <x v="136"/>
    <x v="8"/>
    <x v="1"/>
    <s v="L"/>
    <x v="1768"/>
    <s v="184198510"/>
    <d v="2014-11-17T00:00:00"/>
    <x v="2791"/>
    <n v="152.58000000000001"/>
    <n v="97.44"/>
    <n v="1111850.46"/>
    <n v="710045.28"/>
    <x v="5074"/>
  </r>
  <r>
    <x v="3"/>
    <x v="136"/>
    <x v="10"/>
    <x v="0"/>
    <s v="L"/>
    <x v="1578"/>
    <s v="226997554"/>
    <d v="2017-07-08T00:00:00"/>
    <x v="4079"/>
    <n v="437.2"/>
    <n v="263.33"/>
    <n v="1082070"/>
    <n v="651741.75"/>
    <x v="5075"/>
  </r>
  <r>
    <x v="4"/>
    <x v="111"/>
    <x v="3"/>
    <x v="1"/>
    <s v="M"/>
    <x v="122"/>
    <s v="980351102"/>
    <d v="2017-06-25T00:00:00"/>
    <x v="3089"/>
    <n v="668.27"/>
    <n v="502.54"/>
    <n v="4364471.37"/>
    <n v="3282088.74"/>
    <x v="3595"/>
  </r>
  <r>
    <x v="0"/>
    <x v="63"/>
    <x v="10"/>
    <x v="0"/>
    <s v="M"/>
    <x v="913"/>
    <s v="894307982"/>
    <d v="2013-01-13T00:00:00"/>
    <x v="4080"/>
    <n v="437.2"/>
    <n v="263.33"/>
    <n v="1949912"/>
    <n v="1174451.8"/>
    <x v="5076"/>
  </r>
  <r>
    <x v="0"/>
    <x v="163"/>
    <x v="10"/>
    <x v="1"/>
    <s v="M"/>
    <x v="330"/>
    <s v="739229524"/>
    <d v="2010-09-15T00:00:00"/>
    <x v="3241"/>
    <n v="437.2"/>
    <n v="263.33"/>
    <n v="1441885.6"/>
    <n v="868462.34"/>
    <x v="3819"/>
  </r>
  <r>
    <x v="4"/>
    <x v="158"/>
    <x v="11"/>
    <x v="0"/>
    <s v="M"/>
    <x v="55"/>
    <s v="455789554"/>
    <d v="2014-05-29T00:00:00"/>
    <x v="470"/>
    <n v="9.33"/>
    <n v="6.92"/>
    <n v="66354.960000000006"/>
    <n v="49215.040000000001"/>
    <x v="5077"/>
  </r>
  <r>
    <x v="0"/>
    <x v="83"/>
    <x v="1"/>
    <x v="0"/>
    <s v="M"/>
    <x v="1092"/>
    <s v="504974400"/>
    <d v="2013-12-31T00:00:00"/>
    <x v="4081"/>
    <n v="47.45"/>
    <n v="31.79"/>
    <n v="94994.9"/>
    <n v="63643.58"/>
    <x v="5078"/>
  </r>
  <r>
    <x v="2"/>
    <x v="18"/>
    <x v="5"/>
    <x v="1"/>
    <s v="M"/>
    <x v="2330"/>
    <s v="518082892"/>
    <d v="2011-11-20T00:00:00"/>
    <x v="4082"/>
    <n v="421.89"/>
    <n v="364.69"/>
    <n v="462391.44"/>
    <n v="399700.24"/>
    <x v="5079"/>
  </r>
  <r>
    <x v="3"/>
    <x v="177"/>
    <x v="2"/>
    <x v="0"/>
    <s v="H"/>
    <x v="2146"/>
    <s v="646726357"/>
    <d v="2011-06-05T00:00:00"/>
    <x v="4083"/>
    <n v="154.06"/>
    <n v="90.93"/>
    <n v="1472197.36"/>
    <n v="868927.08"/>
    <x v="5080"/>
  </r>
  <r>
    <x v="1"/>
    <x v="52"/>
    <x v="3"/>
    <x v="1"/>
    <s v="M"/>
    <x v="2021"/>
    <s v="212828624"/>
    <d v="2013-03-22T00:00:00"/>
    <x v="2851"/>
    <n v="668.27"/>
    <n v="502.54"/>
    <n v="6398016.9800000004"/>
    <n v="4811317.96"/>
    <x v="5081"/>
  </r>
  <r>
    <x v="2"/>
    <x v="182"/>
    <x v="9"/>
    <x v="0"/>
    <s v="L"/>
    <x v="628"/>
    <s v="858626019"/>
    <d v="2011-04-11T00:00:00"/>
    <x v="4084"/>
    <n v="81.73"/>
    <n v="56.67"/>
    <n v="439298.75"/>
    <n v="304601.25"/>
    <x v="5082"/>
  </r>
  <r>
    <x v="1"/>
    <x v="112"/>
    <x v="11"/>
    <x v="1"/>
    <s v="M"/>
    <x v="1055"/>
    <s v="696667373"/>
    <d v="2012-05-23T00:00:00"/>
    <x v="4085"/>
    <n v="9.33"/>
    <n v="6.92"/>
    <n v="76617.960000000006"/>
    <n v="56827.040000000001"/>
    <x v="5083"/>
  </r>
  <r>
    <x v="6"/>
    <x v="107"/>
    <x v="9"/>
    <x v="1"/>
    <s v="C"/>
    <x v="2331"/>
    <s v="159814012"/>
    <d v="2016-06-25T00:00:00"/>
    <x v="4086"/>
    <n v="81.73"/>
    <n v="56.67"/>
    <n v="112133.56"/>
    <n v="77751.240000000005"/>
    <x v="5084"/>
  </r>
  <r>
    <x v="0"/>
    <x v="90"/>
    <x v="9"/>
    <x v="1"/>
    <s v="M"/>
    <x v="2260"/>
    <s v="651239764"/>
    <d v="2013-04-13T00:00:00"/>
    <x v="4087"/>
    <n v="81.73"/>
    <n v="56.67"/>
    <n v="422789.29"/>
    <n v="293153.90999999997"/>
    <x v="5085"/>
  </r>
  <r>
    <x v="0"/>
    <x v="3"/>
    <x v="4"/>
    <x v="0"/>
    <s v="L"/>
    <x v="2188"/>
    <s v="494430959"/>
    <d v="2016-05-03T00:00:00"/>
    <x v="4088"/>
    <n v="255.28"/>
    <n v="159.41999999999999"/>
    <n v="501114.64"/>
    <n v="312941.46000000002"/>
    <x v="5086"/>
  </r>
  <r>
    <x v="3"/>
    <x v="139"/>
    <x v="3"/>
    <x v="1"/>
    <s v="L"/>
    <x v="448"/>
    <s v="783186423"/>
    <d v="2013-09-21T00:00:00"/>
    <x v="3124"/>
    <n v="668.27"/>
    <n v="502.54"/>
    <n v="749798.94"/>
    <n v="563849.88"/>
    <x v="5087"/>
  </r>
  <r>
    <x v="1"/>
    <x v="96"/>
    <x v="10"/>
    <x v="0"/>
    <s v="M"/>
    <x v="2332"/>
    <s v="431617486"/>
    <d v="2017-06-25T00:00:00"/>
    <x v="4089"/>
    <n v="437.2"/>
    <n v="263.33"/>
    <n v="1775032"/>
    <n v="1069119.8"/>
    <x v="5088"/>
  </r>
  <r>
    <x v="2"/>
    <x v="103"/>
    <x v="11"/>
    <x v="0"/>
    <s v="M"/>
    <x v="516"/>
    <s v="224147975"/>
    <d v="2013-10-02T00:00:00"/>
    <x v="2524"/>
    <n v="9.33"/>
    <n v="6.92"/>
    <n v="86041.26"/>
    <n v="63816.24"/>
    <x v="5089"/>
  </r>
  <r>
    <x v="5"/>
    <x v="88"/>
    <x v="11"/>
    <x v="1"/>
    <s v="C"/>
    <x v="2333"/>
    <s v="565514218"/>
    <d v="2013-01-24T00:00:00"/>
    <x v="3053"/>
    <n v="9.33"/>
    <n v="6.92"/>
    <n v="66047.070000000007"/>
    <n v="48986.68"/>
    <x v="5090"/>
  </r>
  <r>
    <x v="1"/>
    <x v="4"/>
    <x v="8"/>
    <x v="1"/>
    <s v="C"/>
    <x v="937"/>
    <s v="130765044"/>
    <d v="2015-05-02T00:00:00"/>
    <x v="4090"/>
    <n v="152.58000000000001"/>
    <n v="97.44"/>
    <n v="783803.46"/>
    <n v="500549.28"/>
    <x v="5091"/>
  </r>
  <r>
    <x v="1"/>
    <x v="52"/>
    <x v="11"/>
    <x v="0"/>
    <s v="C"/>
    <x v="1975"/>
    <s v="815261781"/>
    <d v="2013-09-24T00:00:00"/>
    <x v="1283"/>
    <n v="9.33"/>
    <n v="6.92"/>
    <n v="27364.89"/>
    <n v="20296.36"/>
    <x v="5092"/>
  </r>
  <r>
    <x v="5"/>
    <x v="118"/>
    <x v="7"/>
    <x v="1"/>
    <s v="M"/>
    <x v="519"/>
    <s v="984678256"/>
    <d v="2014-03-25T00:00:00"/>
    <x v="1139"/>
    <n v="109.28"/>
    <n v="35.840000000000003"/>
    <n v="768566.24"/>
    <n v="252062.72"/>
    <x v="1208"/>
  </r>
  <r>
    <x v="1"/>
    <x v="38"/>
    <x v="3"/>
    <x v="0"/>
    <s v="L"/>
    <x v="130"/>
    <s v="425000798"/>
    <d v="2016-03-14T00:00:00"/>
    <x v="1676"/>
    <n v="668.27"/>
    <n v="502.54"/>
    <n v="4033677.72"/>
    <n v="3033331.44"/>
    <x v="5093"/>
  </r>
  <r>
    <x v="0"/>
    <x v="151"/>
    <x v="6"/>
    <x v="1"/>
    <s v="H"/>
    <x v="902"/>
    <s v="792528235"/>
    <d v="2016-04-04T00:00:00"/>
    <x v="1839"/>
    <n v="205.7"/>
    <n v="117.11"/>
    <n v="1145954.7"/>
    <n v="652419.81000000006"/>
    <x v="5094"/>
  </r>
  <r>
    <x v="0"/>
    <x v="140"/>
    <x v="4"/>
    <x v="1"/>
    <s v="M"/>
    <x v="1593"/>
    <s v="663871896"/>
    <d v="2012-02-12T00:00:00"/>
    <x v="3175"/>
    <n v="255.28"/>
    <n v="159.41999999999999"/>
    <n v="842934.56"/>
    <n v="526404.84"/>
    <x v="5095"/>
  </r>
  <r>
    <x v="1"/>
    <x v="51"/>
    <x v="5"/>
    <x v="1"/>
    <s v="L"/>
    <x v="2243"/>
    <s v="485955607"/>
    <d v="2013-09-28T00:00:00"/>
    <x v="4091"/>
    <n v="421.89"/>
    <n v="364.69"/>
    <n v="1652965.02"/>
    <n v="1428855.42"/>
    <x v="5096"/>
  </r>
  <r>
    <x v="1"/>
    <x v="11"/>
    <x v="2"/>
    <x v="0"/>
    <s v="C"/>
    <x v="1351"/>
    <s v="326015698"/>
    <d v="2017-05-05T00:00:00"/>
    <x v="4092"/>
    <n v="154.06"/>
    <n v="90.93"/>
    <n v="638578.69999999995"/>
    <n v="376904.85"/>
    <x v="5097"/>
  </r>
  <r>
    <x v="4"/>
    <x v="67"/>
    <x v="9"/>
    <x v="1"/>
    <s v="M"/>
    <x v="1434"/>
    <s v="321600997"/>
    <d v="2016-02-01T00:00:00"/>
    <x v="4093"/>
    <n v="81.73"/>
    <n v="56.67"/>
    <n v="632345.01"/>
    <n v="438455.79"/>
    <x v="5098"/>
  </r>
  <r>
    <x v="4"/>
    <x v="92"/>
    <x v="3"/>
    <x v="1"/>
    <s v="C"/>
    <x v="486"/>
    <s v="230572831"/>
    <d v="2011-12-14T00:00:00"/>
    <x v="908"/>
    <n v="668.27"/>
    <n v="502.54"/>
    <n v="320101.33"/>
    <n v="240716.66"/>
    <x v="5099"/>
  </r>
  <r>
    <x v="1"/>
    <x v="26"/>
    <x v="9"/>
    <x v="0"/>
    <s v="C"/>
    <x v="1152"/>
    <s v="781105029"/>
    <d v="2011-09-30T00:00:00"/>
    <x v="4094"/>
    <n v="81.73"/>
    <n v="56.67"/>
    <n v="424260.43"/>
    <n v="294173.96999999997"/>
    <x v="5100"/>
  </r>
  <r>
    <x v="2"/>
    <x v="34"/>
    <x v="3"/>
    <x v="0"/>
    <s v="L"/>
    <x v="1365"/>
    <s v="521683919"/>
    <d v="2015-08-31T00:00:00"/>
    <x v="4095"/>
    <n v="668.27"/>
    <n v="502.54"/>
    <n v="4490106.13"/>
    <n v="3376566.26"/>
    <x v="5101"/>
  </r>
  <r>
    <x v="1"/>
    <x v="133"/>
    <x v="9"/>
    <x v="1"/>
    <s v="H"/>
    <x v="1516"/>
    <s v="771108329"/>
    <d v="2013-11-05T00:00:00"/>
    <x v="4096"/>
    <n v="81.73"/>
    <n v="56.67"/>
    <n v="567614.85"/>
    <n v="393573.15"/>
    <x v="5102"/>
  </r>
  <r>
    <x v="0"/>
    <x v="3"/>
    <x v="9"/>
    <x v="1"/>
    <s v="M"/>
    <x v="1422"/>
    <s v="668489587"/>
    <d v="2012-05-28T00:00:00"/>
    <x v="4097"/>
    <n v="81.73"/>
    <n v="56.67"/>
    <n v="799237.67"/>
    <n v="554175.93000000005"/>
    <x v="5103"/>
  </r>
  <r>
    <x v="4"/>
    <x v="31"/>
    <x v="11"/>
    <x v="1"/>
    <s v="L"/>
    <x v="2334"/>
    <s v="323251521"/>
    <d v="2014-11-05T00:00:00"/>
    <x v="2938"/>
    <n v="9.33"/>
    <n v="6.92"/>
    <n v="57500.79"/>
    <n v="42647.96"/>
    <x v="5104"/>
  </r>
  <r>
    <x v="1"/>
    <x v="57"/>
    <x v="3"/>
    <x v="1"/>
    <s v="C"/>
    <x v="1065"/>
    <s v="365130460"/>
    <d v="2010-08-12T00:00:00"/>
    <x v="4098"/>
    <n v="668.27"/>
    <n v="502.54"/>
    <n v="6062545.4400000004"/>
    <n v="4559042.88"/>
    <x v="5105"/>
  </r>
  <r>
    <x v="1"/>
    <x v="108"/>
    <x v="11"/>
    <x v="1"/>
    <s v="C"/>
    <x v="876"/>
    <s v="594175231"/>
    <d v="2016-07-26T00:00:00"/>
    <x v="1256"/>
    <n v="9.33"/>
    <n v="6.92"/>
    <n v="79398.3"/>
    <n v="58889.2"/>
    <x v="5106"/>
  </r>
  <r>
    <x v="1"/>
    <x v="25"/>
    <x v="8"/>
    <x v="1"/>
    <s v="H"/>
    <x v="989"/>
    <s v="430747163"/>
    <d v="2012-12-06T00:00:00"/>
    <x v="1324"/>
    <n v="152.58000000000001"/>
    <n v="97.44"/>
    <n v="993600.96"/>
    <n v="634529.28000000003"/>
    <x v="3904"/>
  </r>
  <r>
    <x v="3"/>
    <x v="139"/>
    <x v="7"/>
    <x v="0"/>
    <s v="M"/>
    <x v="2335"/>
    <s v="265520083"/>
    <d v="2015-01-20T00:00:00"/>
    <x v="76"/>
    <n v="109.28"/>
    <n v="35.840000000000003"/>
    <n v="234733.44"/>
    <n v="76984.320000000007"/>
    <x v="5107"/>
  </r>
  <r>
    <x v="1"/>
    <x v="138"/>
    <x v="7"/>
    <x v="1"/>
    <s v="C"/>
    <x v="2210"/>
    <s v="109480321"/>
    <d v="2016-07-05T00:00:00"/>
    <x v="2"/>
    <n v="109.28"/>
    <n v="35.840000000000003"/>
    <n v="711959.2"/>
    <n v="233497.60000000001"/>
    <x v="5108"/>
  </r>
  <r>
    <x v="2"/>
    <x v="45"/>
    <x v="8"/>
    <x v="0"/>
    <s v="C"/>
    <x v="170"/>
    <s v="943926703"/>
    <d v="2015-12-27T00:00:00"/>
    <x v="4099"/>
    <n v="152.58000000000001"/>
    <n v="97.44"/>
    <n v="1181426.94"/>
    <n v="754477.92"/>
    <x v="5109"/>
  </r>
  <r>
    <x v="5"/>
    <x v="134"/>
    <x v="3"/>
    <x v="1"/>
    <s v="C"/>
    <x v="921"/>
    <s v="670470559"/>
    <d v="2012-11-04T00:00:00"/>
    <x v="2867"/>
    <n v="668.27"/>
    <n v="502.54"/>
    <n v="4004942.11"/>
    <n v="3011722.22"/>
    <x v="5110"/>
  </r>
  <r>
    <x v="0"/>
    <x v="81"/>
    <x v="11"/>
    <x v="1"/>
    <s v="M"/>
    <x v="14"/>
    <s v="861035716"/>
    <d v="2011-07-19T00:00:00"/>
    <x v="1312"/>
    <n v="9.33"/>
    <n v="6.92"/>
    <n v="78903.81"/>
    <n v="58522.44"/>
    <x v="5111"/>
  </r>
  <r>
    <x v="1"/>
    <x v="38"/>
    <x v="4"/>
    <x v="0"/>
    <s v="L"/>
    <x v="965"/>
    <s v="907858502"/>
    <d v="2010-02-01T00:00:00"/>
    <x v="1625"/>
    <n v="255.28"/>
    <n v="159.41999999999999"/>
    <n v="1113020.8"/>
    <n v="695071.2"/>
    <x v="5112"/>
  </r>
  <r>
    <x v="2"/>
    <x v="135"/>
    <x v="9"/>
    <x v="0"/>
    <s v="H"/>
    <x v="1713"/>
    <s v="273487746"/>
    <d v="2011-04-11T00:00:00"/>
    <x v="4100"/>
    <n v="81.73"/>
    <n v="56.67"/>
    <n v="813703.88"/>
    <n v="564206.52"/>
    <x v="5113"/>
  </r>
  <r>
    <x v="0"/>
    <x v="95"/>
    <x v="0"/>
    <x v="0"/>
    <s v="C"/>
    <x v="1911"/>
    <s v="740784776"/>
    <d v="2011-03-04T00:00:00"/>
    <x v="530"/>
    <n v="651.21"/>
    <n v="524.96"/>
    <n v="2300073.7200000002"/>
    <n v="1854158.72"/>
    <x v="5114"/>
  </r>
  <r>
    <x v="4"/>
    <x v="67"/>
    <x v="4"/>
    <x v="0"/>
    <s v="L"/>
    <x v="192"/>
    <s v="562923419"/>
    <d v="2011-01-27T00:00:00"/>
    <x v="3727"/>
    <n v="255.28"/>
    <n v="159.41999999999999"/>
    <n v="103133.12"/>
    <n v="64405.68"/>
    <x v="5115"/>
  </r>
  <r>
    <x v="3"/>
    <x v="23"/>
    <x v="3"/>
    <x v="0"/>
    <s v="L"/>
    <x v="1739"/>
    <s v="313390004"/>
    <d v="2013-03-27T00:00:00"/>
    <x v="4101"/>
    <n v="668.27"/>
    <n v="502.54"/>
    <n v="5293366.67"/>
    <n v="3980619.34"/>
    <x v="5116"/>
  </r>
  <r>
    <x v="0"/>
    <x v="64"/>
    <x v="3"/>
    <x v="0"/>
    <s v="L"/>
    <x v="1215"/>
    <s v="635983359"/>
    <d v="2016-11-22T00:00:00"/>
    <x v="3687"/>
    <n v="668.27"/>
    <n v="502.54"/>
    <n v="310077.28000000003"/>
    <n v="233178.56"/>
    <x v="5117"/>
  </r>
  <r>
    <x v="4"/>
    <x v="102"/>
    <x v="6"/>
    <x v="1"/>
    <s v="C"/>
    <x v="1409"/>
    <s v="894814813"/>
    <d v="2015-01-29T00:00:00"/>
    <x v="4102"/>
    <n v="205.7"/>
    <n v="117.11"/>
    <n v="913925.1"/>
    <n v="520319.73"/>
    <x v="5118"/>
  </r>
  <r>
    <x v="1"/>
    <x v="131"/>
    <x v="11"/>
    <x v="1"/>
    <s v="H"/>
    <x v="393"/>
    <s v="524308192"/>
    <d v="2013-03-20T00:00:00"/>
    <x v="4103"/>
    <n v="9.33"/>
    <n v="6.92"/>
    <n v="30789"/>
    <n v="22836"/>
    <x v="5119"/>
  </r>
  <r>
    <x v="4"/>
    <x v="31"/>
    <x v="1"/>
    <x v="1"/>
    <s v="L"/>
    <x v="1183"/>
    <s v="379199826"/>
    <d v="2017-07-22T00:00:00"/>
    <x v="4104"/>
    <n v="47.45"/>
    <n v="31.79"/>
    <n v="119099.5"/>
    <n v="79792.899999999994"/>
    <x v="5120"/>
  </r>
  <r>
    <x v="3"/>
    <x v="101"/>
    <x v="2"/>
    <x v="0"/>
    <s v="L"/>
    <x v="974"/>
    <s v="484538543"/>
    <d v="2017-01-02T00:00:00"/>
    <x v="4105"/>
    <n v="154.06"/>
    <n v="90.93"/>
    <n v="705132.62"/>
    <n v="416186.61"/>
    <x v="5121"/>
  </r>
  <r>
    <x v="1"/>
    <x v="112"/>
    <x v="6"/>
    <x v="1"/>
    <s v="H"/>
    <x v="2313"/>
    <s v="485685670"/>
    <d v="2016-01-10T00:00:00"/>
    <x v="4106"/>
    <n v="205.7"/>
    <n v="117.11"/>
    <n v="830616.6"/>
    <n v="472890.18"/>
    <x v="5122"/>
  </r>
  <r>
    <x v="5"/>
    <x v="146"/>
    <x v="10"/>
    <x v="0"/>
    <s v="H"/>
    <x v="777"/>
    <s v="998315036"/>
    <d v="2016-11-15T00:00:00"/>
    <x v="4107"/>
    <n v="437.2"/>
    <n v="263.33"/>
    <n v="1075074.8"/>
    <n v="647528.47"/>
    <x v="5123"/>
  </r>
  <r>
    <x v="4"/>
    <x v="56"/>
    <x v="6"/>
    <x v="1"/>
    <s v="M"/>
    <x v="1409"/>
    <s v="458412969"/>
    <d v="2015-01-24T00:00:00"/>
    <x v="1793"/>
    <n v="205.7"/>
    <n v="117.11"/>
    <n v="707402.3"/>
    <n v="402741.29"/>
    <x v="5124"/>
  </r>
  <r>
    <x v="0"/>
    <x v="66"/>
    <x v="7"/>
    <x v="0"/>
    <s v="C"/>
    <x v="1231"/>
    <s v="972278296"/>
    <d v="2010-12-05T00:00:00"/>
    <x v="4070"/>
    <n v="109.28"/>
    <n v="35.840000000000003"/>
    <n v="831511.52"/>
    <n v="272706.56"/>
    <x v="5125"/>
  </r>
  <r>
    <x v="5"/>
    <x v="118"/>
    <x v="5"/>
    <x v="0"/>
    <s v="L"/>
    <x v="1230"/>
    <s v="666522347"/>
    <d v="2013-08-09T00:00:00"/>
    <x v="4108"/>
    <n v="421.89"/>
    <n v="364.69"/>
    <n v="3218598.81"/>
    <n v="2782220.01"/>
    <x v="5126"/>
  </r>
  <r>
    <x v="4"/>
    <x v="53"/>
    <x v="1"/>
    <x v="1"/>
    <s v="M"/>
    <x v="2336"/>
    <s v="438068950"/>
    <d v="2014-01-24T00:00:00"/>
    <x v="4109"/>
    <n v="47.45"/>
    <n v="31.79"/>
    <n v="151460.4"/>
    <n v="101473.68"/>
    <x v="5127"/>
  </r>
  <r>
    <x v="1"/>
    <x v="54"/>
    <x v="2"/>
    <x v="0"/>
    <s v="C"/>
    <x v="1750"/>
    <s v="804154431"/>
    <d v="2012-05-14T00:00:00"/>
    <x v="4110"/>
    <n v="154.06"/>
    <n v="90.93"/>
    <n v="927595.26"/>
    <n v="547489.53"/>
    <x v="5128"/>
  </r>
  <r>
    <x v="1"/>
    <x v="149"/>
    <x v="11"/>
    <x v="0"/>
    <s v="M"/>
    <x v="2337"/>
    <s v="552327620"/>
    <d v="2013-02-09T00:00:00"/>
    <x v="1611"/>
    <n v="9.33"/>
    <n v="6.92"/>
    <n v="45455.76"/>
    <n v="33714.239999999998"/>
    <x v="5129"/>
  </r>
  <r>
    <x v="1"/>
    <x v="65"/>
    <x v="3"/>
    <x v="0"/>
    <s v="M"/>
    <x v="988"/>
    <s v="790449845"/>
    <d v="2014-04-13T00:00:00"/>
    <x v="4111"/>
    <n v="668.27"/>
    <n v="502.54"/>
    <n v="354183.1"/>
    <n v="266346.2"/>
    <x v="5130"/>
  </r>
  <r>
    <x v="4"/>
    <x v="56"/>
    <x v="1"/>
    <x v="1"/>
    <s v="H"/>
    <x v="2338"/>
    <s v="896694934"/>
    <d v="2011-07-15T00:00:00"/>
    <x v="3882"/>
    <n v="47.45"/>
    <n v="31.79"/>
    <n v="38529.4"/>
    <n v="25813.48"/>
    <x v="5131"/>
  </r>
  <r>
    <x v="1"/>
    <x v="25"/>
    <x v="1"/>
    <x v="0"/>
    <s v="C"/>
    <x v="1596"/>
    <s v="769549214"/>
    <d v="2016-06-28T00:00:00"/>
    <x v="2174"/>
    <n v="47.45"/>
    <n v="31.79"/>
    <n v="264201.59999999998"/>
    <n v="177006.72"/>
    <x v="2430"/>
  </r>
  <r>
    <x v="3"/>
    <x v="6"/>
    <x v="1"/>
    <x v="0"/>
    <s v="L"/>
    <x v="1958"/>
    <s v="377811515"/>
    <d v="2015-02-27T00:00:00"/>
    <x v="4112"/>
    <n v="47.45"/>
    <n v="31.79"/>
    <n v="79621.100000000006"/>
    <n v="53343.62"/>
    <x v="5132"/>
  </r>
  <r>
    <x v="2"/>
    <x v="180"/>
    <x v="3"/>
    <x v="0"/>
    <s v="L"/>
    <x v="2339"/>
    <s v="210593163"/>
    <d v="2010-01-27T00:00:00"/>
    <x v="4113"/>
    <n v="668.27"/>
    <n v="502.54"/>
    <n v="5380910.04"/>
    <n v="4046452.08"/>
    <x v="5133"/>
  </r>
  <r>
    <x v="4"/>
    <x v="89"/>
    <x v="10"/>
    <x v="0"/>
    <s v="M"/>
    <x v="2152"/>
    <s v="827317988"/>
    <d v="2016-02-29T00:00:00"/>
    <x v="4114"/>
    <n v="437.2"/>
    <n v="263.33"/>
    <n v="276310.40000000002"/>
    <n v="166424.56"/>
    <x v="5134"/>
  </r>
  <r>
    <x v="0"/>
    <x v="124"/>
    <x v="4"/>
    <x v="1"/>
    <s v="C"/>
    <x v="2068"/>
    <s v="607722318"/>
    <d v="2011-06-16T00:00:00"/>
    <x v="4115"/>
    <n v="255.28"/>
    <n v="159.41999999999999"/>
    <n v="1887540.32"/>
    <n v="1178751.48"/>
    <x v="5135"/>
  </r>
  <r>
    <x v="1"/>
    <x v="137"/>
    <x v="6"/>
    <x v="1"/>
    <s v="H"/>
    <x v="2340"/>
    <s v="701854979"/>
    <d v="2016-07-07T00:00:00"/>
    <x v="3853"/>
    <n v="205.7"/>
    <n v="117.11"/>
    <n v="687038"/>
    <n v="391147.4"/>
    <x v="5136"/>
  </r>
  <r>
    <x v="0"/>
    <x v="59"/>
    <x v="8"/>
    <x v="1"/>
    <s v="H"/>
    <x v="947"/>
    <s v="980077302"/>
    <d v="2015-06-09T00:00:00"/>
    <x v="4116"/>
    <n v="152.58000000000001"/>
    <n v="97.44"/>
    <n v="840410.64"/>
    <n v="536699.52"/>
    <x v="5137"/>
  </r>
  <r>
    <x v="0"/>
    <x v="173"/>
    <x v="4"/>
    <x v="1"/>
    <s v="C"/>
    <x v="1704"/>
    <s v="483063113"/>
    <d v="2012-02-14T00:00:00"/>
    <x v="4117"/>
    <n v="255.28"/>
    <n v="159.41999999999999"/>
    <n v="2033305.2"/>
    <n v="1269780.3"/>
    <x v="5138"/>
  </r>
  <r>
    <x v="1"/>
    <x v="61"/>
    <x v="8"/>
    <x v="1"/>
    <s v="C"/>
    <x v="503"/>
    <s v="571798741"/>
    <d v="2011-09-22T00:00:00"/>
    <x v="4118"/>
    <n v="152.58000000000001"/>
    <n v="97.44"/>
    <n v="1038917.22"/>
    <n v="663468.96"/>
    <x v="5139"/>
  </r>
  <r>
    <x v="6"/>
    <x v="167"/>
    <x v="1"/>
    <x v="1"/>
    <s v="H"/>
    <x v="2341"/>
    <s v="877583014"/>
    <d v="2016-05-14T00:00:00"/>
    <x v="4119"/>
    <n v="47.45"/>
    <n v="31.79"/>
    <n v="245363.95"/>
    <n v="164386.09"/>
    <x v="5140"/>
  </r>
  <r>
    <x v="4"/>
    <x v="9"/>
    <x v="2"/>
    <x v="1"/>
    <s v="C"/>
    <x v="1927"/>
    <s v="652027261"/>
    <d v="2014-04-06T00:00:00"/>
    <x v="4120"/>
    <n v="154.06"/>
    <n v="90.93"/>
    <n v="1264986.6599999999"/>
    <n v="746626.23"/>
    <x v="5141"/>
  </r>
  <r>
    <x v="4"/>
    <x v="9"/>
    <x v="9"/>
    <x v="0"/>
    <s v="H"/>
    <x v="1380"/>
    <s v="117055308"/>
    <d v="2013-11-12T00:00:00"/>
    <x v="383"/>
    <n v="81.73"/>
    <n v="56.67"/>
    <n v="663811.06000000006"/>
    <n v="460273.74"/>
    <x v="5142"/>
  </r>
  <r>
    <x v="1"/>
    <x v="149"/>
    <x v="9"/>
    <x v="0"/>
    <s v="L"/>
    <x v="764"/>
    <s v="914903485"/>
    <d v="2016-08-11T00:00:00"/>
    <x v="4121"/>
    <n v="81.73"/>
    <n v="56.67"/>
    <n v="745949.71"/>
    <n v="517227.09"/>
    <x v="5143"/>
  </r>
  <r>
    <x v="3"/>
    <x v="144"/>
    <x v="9"/>
    <x v="1"/>
    <s v="L"/>
    <x v="1461"/>
    <s v="258120620"/>
    <d v="2014-01-05T00:00:00"/>
    <x v="1048"/>
    <n v="81.73"/>
    <n v="56.67"/>
    <n v="202853.86"/>
    <n v="140654.94"/>
    <x v="5144"/>
  </r>
  <r>
    <x v="3"/>
    <x v="79"/>
    <x v="0"/>
    <x v="0"/>
    <s v="H"/>
    <x v="1017"/>
    <s v="379568040"/>
    <d v="2013-09-16T00:00:00"/>
    <x v="3588"/>
    <n v="651.21"/>
    <n v="524.96"/>
    <n v="959232.33"/>
    <n v="773266.08"/>
    <x v="5145"/>
  </r>
  <r>
    <x v="4"/>
    <x v="155"/>
    <x v="10"/>
    <x v="1"/>
    <s v="C"/>
    <x v="1848"/>
    <s v="882419574"/>
    <d v="2012-12-28T00:00:00"/>
    <x v="1578"/>
    <n v="437.2"/>
    <n v="263.33"/>
    <n v="2805075.2"/>
    <n v="1689525.28"/>
    <x v="5146"/>
  </r>
  <r>
    <x v="3"/>
    <x v="110"/>
    <x v="9"/>
    <x v="0"/>
    <s v="M"/>
    <x v="1412"/>
    <s v="990161550"/>
    <d v="2010-04-10T00:00:00"/>
    <x v="4122"/>
    <n v="81.73"/>
    <n v="56.67"/>
    <n v="789593.53"/>
    <n v="547488.87"/>
    <x v="5147"/>
  </r>
  <r>
    <x v="6"/>
    <x v="107"/>
    <x v="0"/>
    <x v="0"/>
    <s v="L"/>
    <x v="563"/>
    <s v="896592795"/>
    <d v="2016-05-06T00:00:00"/>
    <x v="4123"/>
    <n v="651.21"/>
    <n v="524.96"/>
    <n v="382260.27"/>
    <n v="308151.52"/>
    <x v="5148"/>
  </r>
  <r>
    <x v="1"/>
    <x v="82"/>
    <x v="2"/>
    <x v="1"/>
    <s v="L"/>
    <x v="1196"/>
    <s v="415824639"/>
    <d v="2012-10-24T00:00:00"/>
    <x v="3715"/>
    <n v="154.06"/>
    <n v="90.93"/>
    <n v="93360.36"/>
    <n v="55103.58"/>
    <x v="5149"/>
  </r>
  <r>
    <x v="5"/>
    <x v="88"/>
    <x v="4"/>
    <x v="1"/>
    <s v="C"/>
    <x v="2331"/>
    <s v="332280910"/>
    <d v="2016-05-23T00:00:00"/>
    <x v="4124"/>
    <n v="255.28"/>
    <n v="159.41999999999999"/>
    <n v="2083084.8"/>
    <n v="1300867.2"/>
    <x v="5150"/>
  </r>
  <r>
    <x v="3"/>
    <x v="101"/>
    <x v="1"/>
    <x v="0"/>
    <s v="C"/>
    <x v="1396"/>
    <s v="150697934"/>
    <d v="2014-08-11T00:00:00"/>
    <x v="4125"/>
    <n v="47.45"/>
    <n v="31.79"/>
    <n v="176608.9"/>
    <n v="118322.38"/>
    <x v="5151"/>
  </r>
  <r>
    <x v="3"/>
    <x v="78"/>
    <x v="9"/>
    <x v="1"/>
    <s v="H"/>
    <x v="1409"/>
    <s v="346124541"/>
    <d v="2015-02-06T00:00:00"/>
    <x v="4126"/>
    <n v="81.73"/>
    <n v="56.67"/>
    <n v="392140.54"/>
    <n v="271902.65999999997"/>
    <x v="5152"/>
  </r>
  <r>
    <x v="1"/>
    <x v="41"/>
    <x v="10"/>
    <x v="0"/>
    <s v="L"/>
    <x v="2342"/>
    <s v="113922059"/>
    <d v="2011-01-09T00:00:00"/>
    <x v="3955"/>
    <n v="437.2"/>
    <n v="263.33"/>
    <n v="403972.8"/>
    <n v="243316.92"/>
    <x v="5153"/>
  </r>
  <r>
    <x v="1"/>
    <x v="122"/>
    <x v="11"/>
    <x v="0"/>
    <s v="C"/>
    <x v="1658"/>
    <s v="519764316"/>
    <d v="2015-12-09T00:00:00"/>
    <x v="4127"/>
    <n v="9.33"/>
    <n v="6.92"/>
    <n v="80853.78"/>
    <n v="59968.72"/>
    <x v="5154"/>
  </r>
  <r>
    <x v="0"/>
    <x v="86"/>
    <x v="8"/>
    <x v="0"/>
    <s v="M"/>
    <x v="1950"/>
    <s v="449637639"/>
    <d v="2014-01-24T00:00:00"/>
    <x v="4128"/>
    <n v="152.58000000000001"/>
    <n v="97.44"/>
    <n v="1010689.92"/>
    <n v="645442.56000000006"/>
    <x v="5155"/>
  </r>
  <r>
    <x v="1"/>
    <x v="138"/>
    <x v="11"/>
    <x v="0"/>
    <s v="M"/>
    <x v="1358"/>
    <s v="659840857"/>
    <d v="2017-01-08T00:00:00"/>
    <x v="1262"/>
    <n v="9.33"/>
    <n v="6.92"/>
    <n v="3993.24"/>
    <n v="2961.76"/>
    <x v="5156"/>
  </r>
  <r>
    <x v="5"/>
    <x v="114"/>
    <x v="2"/>
    <x v="1"/>
    <s v="M"/>
    <x v="1938"/>
    <s v="626985299"/>
    <d v="2015-02-03T00:00:00"/>
    <x v="3434"/>
    <n v="154.06"/>
    <n v="90.93"/>
    <n v="1192116.28"/>
    <n v="703616.34"/>
    <x v="5157"/>
  </r>
  <r>
    <x v="5"/>
    <x v="134"/>
    <x v="10"/>
    <x v="1"/>
    <s v="H"/>
    <x v="1209"/>
    <s v="797994792"/>
    <d v="2010-10-22T00:00:00"/>
    <x v="4129"/>
    <n v="437.2"/>
    <n v="263.33"/>
    <n v="1419588.4"/>
    <n v="855032.51"/>
    <x v="5158"/>
  </r>
  <r>
    <x v="1"/>
    <x v="73"/>
    <x v="3"/>
    <x v="0"/>
    <s v="H"/>
    <x v="1781"/>
    <s v="340105664"/>
    <d v="2015-02-07T00:00:00"/>
    <x v="3047"/>
    <n v="668.27"/>
    <n v="502.54"/>
    <n v="2458565.33"/>
    <n v="1848844.66"/>
    <x v="3544"/>
  </r>
  <r>
    <x v="1"/>
    <x v="22"/>
    <x v="3"/>
    <x v="0"/>
    <s v="M"/>
    <x v="1788"/>
    <s v="290866744"/>
    <d v="2013-12-28T00:00:00"/>
    <x v="977"/>
    <n v="668.27"/>
    <n v="502.54"/>
    <n v="1863136.76"/>
    <n v="1401081.52"/>
    <x v="5159"/>
  </r>
  <r>
    <x v="0"/>
    <x v="81"/>
    <x v="8"/>
    <x v="1"/>
    <s v="M"/>
    <x v="184"/>
    <s v="408139359"/>
    <d v="2016-11-20T00:00:00"/>
    <x v="4130"/>
    <n v="152.58000000000001"/>
    <n v="97.44"/>
    <n v="970561.38"/>
    <n v="619815.84"/>
    <x v="5160"/>
  </r>
  <r>
    <x v="1"/>
    <x v="73"/>
    <x v="4"/>
    <x v="1"/>
    <s v="M"/>
    <x v="2343"/>
    <s v="520097339"/>
    <d v="2015-04-25T00:00:00"/>
    <x v="3250"/>
    <n v="255.28"/>
    <n v="159.41999999999999"/>
    <n v="1841845.2"/>
    <n v="1150215.3"/>
    <x v="5161"/>
  </r>
  <r>
    <x v="1"/>
    <x v="133"/>
    <x v="5"/>
    <x v="1"/>
    <s v="L"/>
    <x v="832"/>
    <s v="975227010"/>
    <d v="2017-04-24T00:00:00"/>
    <x v="4131"/>
    <n v="421.89"/>
    <n v="364.69"/>
    <n v="83956.11"/>
    <n v="72573.31"/>
    <x v="5162"/>
  </r>
  <r>
    <x v="3"/>
    <x v="6"/>
    <x v="6"/>
    <x v="0"/>
    <s v="C"/>
    <x v="697"/>
    <s v="392327201"/>
    <d v="2012-09-30T00:00:00"/>
    <x v="4132"/>
    <n v="205.7"/>
    <n v="117.11"/>
    <n v="1479394.4"/>
    <n v="842255.12"/>
    <x v="5163"/>
  </r>
  <r>
    <x v="1"/>
    <x v="52"/>
    <x v="6"/>
    <x v="0"/>
    <s v="H"/>
    <x v="1318"/>
    <s v="610509240"/>
    <d v="2015-06-14T00:00:00"/>
    <x v="505"/>
    <n v="205.7"/>
    <n v="117.11"/>
    <n v="433204.2"/>
    <n v="246633.66"/>
    <x v="5164"/>
  </r>
  <r>
    <x v="0"/>
    <x v="165"/>
    <x v="8"/>
    <x v="1"/>
    <s v="H"/>
    <x v="1167"/>
    <s v="839196956"/>
    <d v="2013-11-26T00:00:00"/>
    <x v="4133"/>
    <n v="152.58000000000001"/>
    <n v="97.44"/>
    <n v="897628.14"/>
    <n v="573239.52"/>
    <x v="5165"/>
  </r>
  <r>
    <x v="2"/>
    <x v="69"/>
    <x v="3"/>
    <x v="1"/>
    <s v="M"/>
    <x v="389"/>
    <s v="808126676"/>
    <d v="2012-04-18T00:00:00"/>
    <x v="3775"/>
    <n v="668.27"/>
    <n v="502.54"/>
    <n v="1000400.19"/>
    <n v="752302.38"/>
    <x v="5166"/>
  </r>
  <r>
    <x v="1"/>
    <x v="32"/>
    <x v="7"/>
    <x v="0"/>
    <s v="H"/>
    <x v="1773"/>
    <s v="317347228"/>
    <d v="2012-10-01T00:00:00"/>
    <x v="493"/>
    <n v="109.28"/>
    <n v="35.840000000000003"/>
    <n v="978274.56"/>
    <n v="320839.67999999999"/>
    <x v="5167"/>
  </r>
  <r>
    <x v="3"/>
    <x v="136"/>
    <x v="10"/>
    <x v="1"/>
    <s v="M"/>
    <x v="1216"/>
    <s v="587219941"/>
    <d v="2010-05-14T00:00:00"/>
    <x v="1484"/>
    <n v="437.2"/>
    <n v="263.33"/>
    <n v="124602"/>
    <n v="75049.05"/>
    <x v="5168"/>
  </r>
  <r>
    <x v="0"/>
    <x v="145"/>
    <x v="4"/>
    <x v="0"/>
    <s v="M"/>
    <x v="1752"/>
    <s v="208418643"/>
    <d v="2013-01-16T00:00:00"/>
    <x v="4134"/>
    <n v="255.28"/>
    <n v="159.41999999999999"/>
    <n v="1164842.6399999999"/>
    <n v="727433.46"/>
    <x v="5169"/>
  </r>
  <r>
    <x v="1"/>
    <x v="57"/>
    <x v="11"/>
    <x v="0"/>
    <s v="H"/>
    <x v="2165"/>
    <s v="991929662"/>
    <d v="2014-07-06T00:00:00"/>
    <x v="2653"/>
    <n v="9.33"/>
    <n v="6.92"/>
    <n v="26917.05"/>
    <n v="19964.2"/>
    <x v="5170"/>
  </r>
  <r>
    <x v="3"/>
    <x v="49"/>
    <x v="7"/>
    <x v="0"/>
    <s v="H"/>
    <x v="1517"/>
    <s v="319051826"/>
    <d v="2013-01-11T00:00:00"/>
    <x v="4135"/>
    <n v="109.28"/>
    <n v="35.840000000000003"/>
    <n v="369366.4"/>
    <n v="121139.2"/>
    <x v="5171"/>
  </r>
  <r>
    <x v="3"/>
    <x v="172"/>
    <x v="2"/>
    <x v="0"/>
    <s v="H"/>
    <x v="2344"/>
    <s v="591396462"/>
    <d v="2015-12-16T00:00:00"/>
    <x v="4075"/>
    <n v="154.06"/>
    <n v="90.93"/>
    <n v="956712.6"/>
    <n v="564675.30000000005"/>
    <x v="5172"/>
  </r>
  <r>
    <x v="4"/>
    <x v="166"/>
    <x v="7"/>
    <x v="0"/>
    <s v="L"/>
    <x v="1552"/>
    <s v="680887401"/>
    <d v="2012-06-19T00:00:00"/>
    <x v="1014"/>
    <n v="109.28"/>
    <n v="35.840000000000003"/>
    <n v="936311.04"/>
    <n v="307077.12"/>
    <x v="5173"/>
  </r>
  <r>
    <x v="3"/>
    <x v="142"/>
    <x v="9"/>
    <x v="1"/>
    <s v="H"/>
    <x v="91"/>
    <s v="879760968"/>
    <d v="2015-07-23T00:00:00"/>
    <x v="4136"/>
    <n v="81.73"/>
    <n v="56.67"/>
    <n v="790819.48"/>
    <n v="548338.92000000004"/>
    <x v="5174"/>
  </r>
  <r>
    <x v="1"/>
    <x v="65"/>
    <x v="0"/>
    <x v="1"/>
    <s v="C"/>
    <x v="801"/>
    <s v="650565993"/>
    <d v="2013-01-13T00:00:00"/>
    <x v="4137"/>
    <n v="651.21"/>
    <n v="524.96"/>
    <n v="3769854.69"/>
    <n v="3038993.44"/>
    <x v="5175"/>
  </r>
  <r>
    <x v="5"/>
    <x v="174"/>
    <x v="8"/>
    <x v="0"/>
    <s v="L"/>
    <x v="1327"/>
    <s v="876163804"/>
    <d v="2016-03-30T00:00:00"/>
    <x v="4138"/>
    <n v="152.58000000000001"/>
    <n v="97.44"/>
    <n v="792653.1"/>
    <n v="506200.8"/>
    <x v="5176"/>
  </r>
  <r>
    <x v="0"/>
    <x v="75"/>
    <x v="10"/>
    <x v="0"/>
    <s v="L"/>
    <x v="2345"/>
    <s v="709728229"/>
    <d v="2011-01-22T00:00:00"/>
    <x v="4139"/>
    <n v="437.2"/>
    <n v="263.33"/>
    <n v="1402974.8"/>
    <n v="845025.97"/>
    <x v="5177"/>
  </r>
  <r>
    <x v="5"/>
    <x v="176"/>
    <x v="7"/>
    <x v="1"/>
    <s v="H"/>
    <x v="621"/>
    <s v="724745595"/>
    <d v="2015-01-09T00:00:00"/>
    <x v="4140"/>
    <n v="109.28"/>
    <n v="35.840000000000003"/>
    <n v="784848.96"/>
    <n v="257402.88"/>
    <x v="5178"/>
  </r>
  <r>
    <x v="0"/>
    <x v="64"/>
    <x v="4"/>
    <x v="0"/>
    <s v="M"/>
    <x v="1510"/>
    <s v="665014731"/>
    <d v="2012-01-29T00:00:00"/>
    <x v="2883"/>
    <n v="255.28"/>
    <n v="159.41999999999999"/>
    <n v="380877.76"/>
    <n v="237854.64"/>
    <x v="5179"/>
  </r>
  <r>
    <x v="3"/>
    <x v="127"/>
    <x v="8"/>
    <x v="0"/>
    <s v="C"/>
    <x v="1500"/>
    <s v="794646966"/>
    <d v="2010-09-08T00:00:00"/>
    <x v="4141"/>
    <n v="152.58000000000001"/>
    <n v="97.44"/>
    <n v="389231.58"/>
    <n v="248569.44"/>
    <x v="5180"/>
  </r>
  <r>
    <x v="0"/>
    <x v="59"/>
    <x v="9"/>
    <x v="1"/>
    <s v="L"/>
    <x v="903"/>
    <s v="548066127"/>
    <d v="2015-12-28T00:00:00"/>
    <x v="3044"/>
    <n v="81.73"/>
    <n v="56.67"/>
    <n v="310655.73"/>
    <n v="215402.67"/>
    <x v="5181"/>
  </r>
  <r>
    <x v="1"/>
    <x v="73"/>
    <x v="10"/>
    <x v="0"/>
    <s v="M"/>
    <x v="1282"/>
    <s v="780008542"/>
    <d v="2011-10-22T00:00:00"/>
    <x v="3113"/>
    <n v="437.2"/>
    <n v="263.33"/>
    <n v="313035.2"/>
    <n v="188544.28"/>
    <x v="5182"/>
  </r>
  <r>
    <x v="1"/>
    <x v="19"/>
    <x v="9"/>
    <x v="0"/>
    <s v="L"/>
    <x v="1462"/>
    <s v="615523040"/>
    <d v="2017-01-17T00:00:00"/>
    <x v="4142"/>
    <n v="81.73"/>
    <n v="56.67"/>
    <n v="474115.73"/>
    <n v="328742.67"/>
    <x v="5183"/>
  </r>
  <r>
    <x v="0"/>
    <x v="95"/>
    <x v="3"/>
    <x v="1"/>
    <s v="L"/>
    <x v="542"/>
    <s v="599970948"/>
    <d v="2013-08-06T00:00:00"/>
    <x v="4143"/>
    <n v="668.27"/>
    <n v="502.54"/>
    <n v="2399757.5699999998"/>
    <n v="1804621.14"/>
    <x v="5184"/>
  </r>
  <r>
    <x v="0"/>
    <x v="10"/>
    <x v="11"/>
    <x v="1"/>
    <s v="H"/>
    <x v="1817"/>
    <s v="449026095"/>
    <d v="2011-04-15T00:00:00"/>
    <x v="4144"/>
    <n v="9.33"/>
    <n v="6.92"/>
    <n v="52761.15"/>
    <n v="39132.6"/>
    <x v="5185"/>
  </r>
  <r>
    <x v="1"/>
    <x v="141"/>
    <x v="1"/>
    <x v="0"/>
    <s v="C"/>
    <x v="1479"/>
    <s v="398674809"/>
    <d v="2013-01-24T00:00:00"/>
    <x v="497"/>
    <n v="47.45"/>
    <n v="31.79"/>
    <n v="265245.5"/>
    <n v="177706.1"/>
    <x v="5186"/>
  </r>
  <r>
    <x v="5"/>
    <x v="88"/>
    <x v="5"/>
    <x v="0"/>
    <s v="C"/>
    <x v="780"/>
    <s v="755215919"/>
    <d v="2011-12-19T00:00:00"/>
    <x v="2971"/>
    <n v="421.89"/>
    <n v="364.69"/>
    <n v="1699372.92"/>
    <n v="1468971.32"/>
    <x v="5187"/>
  </r>
  <r>
    <x v="0"/>
    <x v="63"/>
    <x v="0"/>
    <x v="0"/>
    <s v="M"/>
    <x v="1867"/>
    <s v="545260751"/>
    <d v="2016-11-07T00:00:00"/>
    <x v="1942"/>
    <n v="651.21"/>
    <n v="524.96"/>
    <n v="2362589.88"/>
    <n v="1904554.88"/>
    <x v="5188"/>
  </r>
  <r>
    <x v="4"/>
    <x v="162"/>
    <x v="11"/>
    <x v="1"/>
    <s v="L"/>
    <x v="1820"/>
    <s v="665733134"/>
    <d v="2011-04-07T00:00:00"/>
    <x v="453"/>
    <n v="9.33"/>
    <n v="6.92"/>
    <n v="38094.39"/>
    <n v="28254.36"/>
    <x v="5189"/>
  </r>
  <r>
    <x v="5"/>
    <x v="126"/>
    <x v="11"/>
    <x v="0"/>
    <s v="L"/>
    <x v="1401"/>
    <s v="733869397"/>
    <d v="2010-05-27T00:00:00"/>
    <x v="1454"/>
    <n v="9.33"/>
    <n v="6.92"/>
    <n v="66410.94"/>
    <n v="49256.56"/>
    <x v="1566"/>
  </r>
  <r>
    <x v="0"/>
    <x v="75"/>
    <x v="1"/>
    <x v="0"/>
    <s v="C"/>
    <x v="2265"/>
    <s v="437218368"/>
    <d v="2011-04-17T00:00:00"/>
    <x v="4145"/>
    <n v="47.45"/>
    <n v="31.79"/>
    <n v="70510.7"/>
    <n v="47239.94"/>
    <x v="5190"/>
  </r>
  <r>
    <x v="2"/>
    <x v="148"/>
    <x v="2"/>
    <x v="1"/>
    <s v="L"/>
    <x v="2346"/>
    <s v="883641374"/>
    <d v="2011-12-02T00:00:00"/>
    <x v="4146"/>
    <n v="154.06"/>
    <n v="90.93"/>
    <n v="1228474.44"/>
    <n v="725075.82"/>
    <x v="5191"/>
  </r>
  <r>
    <x v="2"/>
    <x v="55"/>
    <x v="8"/>
    <x v="1"/>
    <s v="H"/>
    <x v="734"/>
    <s v="551312243"/>
    <d v="2015-07-08T00:00:00"/>
    <x v="2182"/>
    <n v="152.58000000000001"/>
    <n v="97.44"/>
    <n v="671199.42"/>
    <n v="428638.56"/>
    <x v="5192"/>
  </r>
  <r>
    <x v="3"/>
    <x v="6"/>
    <x v="0"/>
    <x v="1"/>
    <s v="L"/>
    <x v="327"/>
    <s v="238717305"/>
    <d v="2010-09-14T00:00:00"/>
    <x v="3277"/>
    <n v="651.21"/>
    <n v="524.96"/>
    <n v="397238.1"/>
    <n v="320225.59999999998"/>
    <x v="5193"/>
  </r>
  <r>
    <x v="1"/>
    <x v="133"/>
    <x v="6"/>
    <x v="1"/>
    <s v="C"/>
    <x v="417"/>
    <s v="814655387"/>
    <d v="2014-05-03T00:00:00"/>
    <x v="3619"/>
    <n v="205.7"/>
    <n v="117.11"/>
    <n v="717275.9"/>
    <n v="408362.57"/>
    <x v="5194"/>
  </r>
  <r>
    <x v="1"/>
    <x v="52"/>
    <x v="7"/>
    <x v="0"/>
    <s v="C"/>
    <x v="125"/>
    <s v="968237817"/>
    <d v="2013-05-22T00:00:00"/>
    <x v="4147"/>
    <n v="109.28"/>
    <n v="35.840000000000003"/>
    <n v="212112.48"/>
    <n v="69565.440000000002"/>
    <x v="5195"/>
  </r>
  <r>
    <x v="2"/>
    <x v="109"/>
    <x v="2"/>
    <x v="1"/>
    <s v="M"/>
    <x v="2347"/>
    <s v="358888423"/>
    <d v="2015-05-12T00:00:00"/>
    <x v="4148"/>
    <n v="154.06"/>
    <n v="90.93"/>
    <n v="295024.90000000002"/>
    <n v="174130.95"/>
    <x v="5196"/>
  </r>
  <r>
    <x v="1"/>
    <x v="160"/>
    <x v="9"/>
    <x v="0"/>
    <s v="C"/>
    <x v="1335"/>
    <s v="966343533"/>
    <d v="2013-04-10T00:00:00"/>
    <x v="4149"/>
    <n v="81.73"/>
    <n v="56.67"/>
    <n v="112869.13"/>
    <n v="78261.27"/>
    <x v="5197"/>
  </r>
  <r>
    <x v="0"/>
    <x v="124"/>
    <x v="10"/>
    <x v="0"/>
    <s v="C"/>
    <x v="420"/>
    <s v="340651977"/>
    <d v="2012-11-03T00:00:00"/>
    <x v="368"/>
    <n v="437.2"/>
    <n v="263.33"/>
    <n v="2336834"/>
    <n v="1407498.85"/>
    <x v="5198"/>
  </r>
  <r>
    <x v="5"/>
    <x v="176"/>
    <x v="7"/>
    <x v="0"/>
    <s v="C"/>
    <x v="806"/>
    <s v="152175080"/>
    <d v="2013-02-22T00:00:00"/>
    <x v="2945"/>
    <n v="109.28"/>
    <n v="35.840000000000003"/>
    <n v="92123.04"/>
    <n v="30213.119999999999"/>
    <x v="5199"/>
  </r>
  <r>
    <x v="5"/>
    <x v="174"/>
    <x v="8"/>
    <x v="0"/>
    <s v="C"/>
    <x v="586"/>
    <s v="341586673"/>
    <d v="2010-05-22T00:00:00"/>
    <x v="4150"/>
    <n v="152.58000000000001"/>
    <n v="97.44"/>
    <n v="296310.36"/>
    <n v="189228.48"/>
    <x v="5200"/>
  </r>
  <r>
    <x v="3"/>
    <x v="13"/>
    <x v="1"/>
    <x v="0"/>
    <s v="L"/>
    <x v="1468"/>
    <s v="469873082"/>
    <d v="2017-06-08T00:00:00"/>
    <x v="4151"/>
    <n v="47.45"/>
    <n v="31.79"/>
    <n v="224960.45"/>
    <n v="150716.39000000001"/>
    <x v="5201"/>
  </r>
  <r>
    <x v="5"/>
    <x v="152"/>
    <x v="0"/>
    <x v="1"/>
    <s v="C"/>
    <x v="2348"/>
    <s v="168333137"/>
    <d v="2013-09-08T00:00:00"/>
    <x v="1486"/>
    <n v="651.21"/>
    <n v="524.96"/>
    <n v="1544018.91"/>
    <n v="1244680.1599999999"/>
    <x v="1758"/>
  </r>
  <r>
    <x v="2"/>
    <x v="130"/>
    <x v="9"/>
    <x v="0"/>
    <s v="C"/>
    <x v="2349"/>
    <s v="488578164"/>
    <d v="2010-01-28T00:00:00"/>
    <x v="4152"/>
    <n v="81.73"/>
    <n v="56.67"/>
    <n v="816564.43"/>
    <n v="566189.97"/>
    <x v="5202"/>
  </r>
  <r>
    <x v="0"/>
    <x v="60"/>
    <x v="3"/>
    <x v="1"/>
    <s v="H"/>
    <x v="8"/>
    <s v="752531993"/>
    <d v="2014-12-02T00:00:00"/>
    <x v="1974"/>
    <n v="668.27"/>
    <n v="502.54"/>
    <n v="6545036.3799999999"/>
    <n v="4921876.76"/>
    <x v="5203"/>
  </r>
  <r>
    <x v="4"/>
    <x v="31"/>
    <x v="7"/>
    <x v="1"/>
    <s v="C"/>
    <x v="1568"/>
    <s v="802430951"/>
    <d v="2014-10-13T00:00:00"/>
    <x v="1799"/>
    <n v="109.28"/>
    <n v="35.840000000000003"/>
    <n v="656226.4"/>
    <n v="215219.20000000001"/>
    <x v="5204"/>
  </r>
  <r>
    <x v="0"/>
    <x v="60"/>
    <x v="6"/>
    <x v="0"/>
    <s v="C"/>
    <x v="2299"/>
    <s v="550823867"/>
    <d v="2016-01-19T00:00:00"/>
    <x v="936"/>
    <n v="205.7"/>
    <n v="117.11"/>
    <n v="2031904.6"/>
    <n v="1156812.58"/>
    <x v="5205"/>
  </r>
  <r>
    <x v="4"/>
    <x v="154"/>
    <x v="5"/>
    <x v="0"/>
    <s v="L"/>
    <x v="2146"/>
    <s v="430572068"/>
    <d v="2011-05-07T00:00:00"/>
    <x v="4153"/>
    <n v="421.89"/>
    <n v="364.69"/>
    <n v="1982039.22"/>
    <n v="1713313.62"/>
    <x v="5206"/>
  </r>
  <r>
    <x v="1"/>
    <x v="58"/>
    <x v="4"/>
    <x v="1"/>
    <s v="L"/>
    <x v="585"/>
    <s v="944849383"/>
    <d v="2013-02-12T00:00:00"/>
    <x v="4035"/>
    <n v="255.28"/>
    <n v="159.41999999999999"/>
    <n v="200139.51999999999"/>
    <n v="124985.28"/>
    <x v="5207"/>
  </r>
  <r>
    <x v="4"/>
    <x v="154"/>
    <x v="2"/>
    <x v="0"/>
    <s v="M"/>
    <x v="2142"/>
    <s v="417142140"/>
    <d v="2012-03-13T00:00:00"/>
    <x v="4154"/>
    <n v="154.06"/>
    <n v="90.93"/>
    <n v="74565.039999999994"/>
    <n v="44010.12"/>
    <x v="5208"/>
  </r>
  <r>
    <x v="3"/>
    <x v="6"/>
    <x v="2"/>
    <x v="1"/>
    <s v="C"/>
    <x v="1940"/>
    <s v="841249167"/>
    <d v="2011-10-22T00:00:00"/>
    <x v="4155"/>
    <n v="154.06"/>
    <n v="90.93"/>
    <n v="489602.68"/>
    <n v="288975.53999999998"/>
    <x v="5209"/>
  </r>
  <r>
    <x v="1"/>
    <x v="141"/>
    <x v="3"/>
    <x v="1"/>
    <s v="M"/>
    <x v="659"/>
    <s v="231281793"/>
    <d v="2016-04-08T00:00:00"/>
    <x v="160"/>
    <n v="668.27"/>
    <n v="502.54"/>
    <n v="185110.79"/>
    <n v="139203.57999999999"/>
    <x v="5210"/>
  </r>
  <r>
    <x v="0"/>
    <x v="5"/>
    <x v="4"/>
    <x v="1"/>
    <s v="C"/>
    <x v="2350"/>
    <s v="271663844"/>
    <d v="2011-11-15T00:00:00"/>
    <x v="4156"/>
    <n v="255.28"/>
    <n v="159.41999999999999"/>
    <n v="56927.44"/>
    <n v="35550.660000000003"/>
    <x v="5211"/>
  </r>
  <r>
    <x v="2"/>
    <x v="77"/>
    <x v="7"/>
    <x v="0"/>
    <s v="H"/>
    <x v="310"/>
    <s v="467131650"/>
    <d v="2016-09-16T00:00:00"/>
    <x v="4"/>
    <n v="109.28"/>
    <n v="35.840000000000003"/>
    <n v="381496.48"/>
    <n v="125117.44"/>
    <x v="5212"/>
  </r>
  <r>
    <x v="5"/>
    <x v="15"/>
    <x v="0"/>
    <x v="0"/>
    <s v="C"/>
    <x v="1132"/>
    <s v="392734038"/>
    <d v="2015-04-11T00:00:00"/>
    <x v="937"/>
    <n v="651.21"/>
    <n v="524.96"/>
    <n v="4938776.6399999997"/>
    <n v="3981296.64"/>
    <x v="5213"/>
  </r>
  <r>
    <x v="2"/>
    <x v="40"/>
    <x v="0"/>
    <x v="1"/>
    <s v="C"/>
    <x v="1857"/>
    <s v="143832337"/>
    <d v="2016-04-21T00:00:00"/>
    <x v="4157"/>
    <n v="651.21"/>
    <n v="524.96"/>
    <n v="1328468.3999999999"/>
    <n v="1070918.3999999999"/>
    <x v="5214"/>
  </r>
  <r>
    <x v="0"/>
    <x v="50"/>
    <x v="4"/>
    <x v="0"/>
    <s v="M"/>
    <x v="2040"/>
    <s v="786100375"/>
    <d v="2010-06-28T00:00:00"/>
    <x v="4158"/>
    <n v="255.28"/>
    <n v="159.41999999999999"/>
    <n v="874334"/>
    <n v="546013.5"/>
    <x v="5215"/>
  </r>
  <r>
    <x v="3"/>
    <x v="13"/>
    <x v="11"/>
    <x v="0"/>
    <s v="L"/>
    <x v="981"/>
    <s v="305524480"/>
    <d v="2012-05-04T00:00:00"/>
    <x v="4159"/>
    <n v="9.33"/>
    <n v="6.92"/>
    <n v="3153.54"/>
    <n v="2338.96"/>
    <x v="5216"/>
  </r>
  <r>
    <x v="5"/>
    <x v="99"/>
    <x v="9"/>
    <x v="0"/>
    <s v="H"/>
    <x v="2194"/>
    <s v="358403480"/>
    <d v="2010-10-06T00:00:00"/>
    <x v="843"/>
    <n v="81.73"/>
    <n v="56.67"/>
    <n v="687267.57"/>
    <n v="476538.03"/>
    <x v="5217"/>
  </r>
  <r>
    <x v="1"/>
    <x v="65"/>
    <x v="8"/>
    <x v="0"/>
    <s v="L"/>
    <x v="191"/>
    <s v="421348702"/>
    <d v="2011-01-16T00:00:00"/>
    <x v="4160"/>
    <n v="152.58000000000001"/>
    <n v="97.44"/>
    <n v="808521.42"/>
    <n v="516334.56"/>
    <x v="5218"/>
  </r>
  <r>
    <x v="1"/>
    <x v="82"/>
    <x v="6"/>
    <x v="1"/>
    <s v="H"/>
    <x v="649"/>
    <s v="941283977"/>
    <d v="2015-11-09T00:00:00"/>
    <x v="4161"/>
    <n v="205.7"/>
    <n v="117.11"/>
    <n v="1172695.7"/>
    <n v="667644.11"/>
    <x v="5219"/>
  </r>
  <r>
    <x v="1"/>
    <x v="133"/>
    <x v="10"/>
    <x v="1"/>
    <s v="L"/>
    <x v="1600"/>
    <s v="185445630"/>
    <d v="2013-05-31T00:00:00"/>
    <x v="1538"/>
    <n v="437.2"/>
    <n v="263.33"/>
    <n v="2770973.6"/>
    <n v="1668985.54"/>
    <x v="5220"/>
  </r>
  <r>
    <x v="1"/>
    <x v="42"/>
    <x v="4"/>
    <x v="0"/>
    <s v="M"/>
    <x v="1355"/>
    <s v="991382491"/>
    <d v="2012-06-12T00:00:00"/>
    <x v="113"/>
    <n v="255.28"/>
    <n v="159.41999999999999"/>
    <n v="246345.2"/>
    <n v="153840.29999999999"/>
    <x v="5221"/>
  </r>
  <r>
    <x v="2"/>
    <x v="97"/>
    <x v="10"/>
    <x v="0"/>
    <s v="M"/>
    <x v="1744"/>
    <s v="416955888"/>
    <d v="2014-08-30T00:00:00"/>
    <x v="4162"/>
    <n v="437.2"/>
    <n v="263.33"/>
    <n v="2346889.6"/>
    <n v="1413555.44"/>
    <x v="5222"/>
  </r>
  <r>
    <x v="1"/>
    <x v="65"/>
    <x v="9"/>
    <x v="0"/>
    <s v="C"/>
    <x v="2351"/>
    <s v="990339648"/>
    <d v="2011-11-11T00:00:00"/>
    <x v="4163"/>
    <n v="81.73"/>
    <n v="56.67"/>
    <n v="193209.72"/>
    <n v="133967.88"/>
    <x v="5223"/>
  </r>
  <r>
    <x v="4"/>
    <x v="111"/>
    <x v="9"/>
    <x v="0"/>
    <s v="C"/>
    <x v="1880"/>
    <s v="360020101"/>
    <d v="2011-10-20T00:00:00"/>
    <x v="2662"/>
    <n v="81.73"/>
    <n v="56.67"/>
    <n v="556009.18999999994"/>
    <n v="385526.01"/>
    <x v="5224"/>
  </r>
  <r>
    <x v="0"/>
    <x v="164"/>
    <x v="8"/>
    <x v="1"/>
    <s v="C"/>
    <x v="2352"/>
    <s v="744796073"/>
    <d v="2012-03-16T00:00:00"/>
    <x v="4164"/>
    <n v="152.58000000000001"/>
    <n v="97.44"/>
    <n v="86055.12"/>
    <n v="54956.160000000003"/>
    <x v="5225"/>
  </r>
  <r>
    <x v="2"/>
    <x v="55"/>
    <x v="3"/>
    <x v="0"/>
    <s v="C"/>
    <x v="1906"/>
    <s v="383778893"/>
    <d v="2011-06-21T00:00:00"/>
    <x v="4165"/>
    <n v="668.27"/>
    <n v="502.54"/>
    <n v="5050784.66"/>
    <n v="3798197.32"/>
    <x v="5226"/>
  </r>
  <r>
    <x v="0"/>
    <x v="105"/>
    <x v="3"/>
    <x v="0"/>
    <s v="C"/>
    <x v="39"/>
    <s v="286392390"/>
    <d v="2013-03-27T00:00:00"/>
    <x v="4166"/>
    <n v="668.27"/>
    <n v="502.54"/>
    <n v="5831992.29"/>
    <n v="4385666.58"/>
    <x v="5227"/>
  </r>
  <r>
    <x v="2"/>
    <x v="123"/>
    <x v="7"/>
    <x v="0"/>
    <s v="C"/>
    <x v="1490"/>
    <s v="182372891"/>
    <d v="2014-05-23T00:00:00"/>
    <x v="4167"/>
    <n v="109.28"/>
    <n v="35.840000000000003"/>
    <n v="769986.88"/>
    <n v="252528.64000000001"/>
    <x v="5228"/>
  </r>
  <r>
    <x v="4"/>
    <x v="53"/>
    <x v="0"/>
    <x v="1"/>
    <s v="L"/>
    <x v="498"/>
    <s v="771769225"/>
    <d v="2016-12-03T00:00:00"/>
    <x v="634"/>
    <n v="651.21"/>
    <n v="524.96"/>
    <n v="1640397.99"/>
    <n v="1322374.24"/>
    <x v="5229"/>
  </r>
  <r>
    <x v="0"/>
    <x v="3"/>
    <x v="9"/>
    <x v="0"/>
    <s v="C"/>
    <x v="1338"/>
    <s v="574942719"/>
    <d v="2015-12-04T00:00:00"/>
    <x v="4140"/>
    <n v="81.73"/>
    <n v="56.67"/>
    <n v="586984.86"/>
    <n v="407003.94"/>
    <x v="5230"/>
  </r>
  <r>
    <x v="1"/>
    <x v="106"/>
    <x v="5"/>
    <x v="1"/>
    <s v="C"/>
    <x v="2164"/>
    <s v="882567203"/>
    <d v="2011-08-03T00:00:00"/>
    <x v="4168"/>
    <n v="421.89"/>
    <n v="364.69"/>
    <n v="43454.67"/>
    <n v="37563.07"/>
    <x v="5231"/>
  </r>
  <r>
    <x v="1"/>
    <x v="22"/>
    <x v="1"/>
    <x v="0"/>
    <s v="L"/>
    <x v="1003"/>
    <s v="805629003"/>
    <d v="2012-12-04T00:00:00"/>
    <x v="4169"/>
    <n v="47.45"/>
    <n v="31.79"/>
    <n v="112931"/>
    <n v="75660.2"/>
    <x v="5232"/>
  </r>
  <r>
    <x v="3"/>
    <x v="23"/>
    <x v="1"/>
    <x v="0"/>
    <s v="L"/>
    <x v="1065"/>
    <s v="425426948"/>
    <d v="2010-08-17T00:00:00"/>
    <x v="228"/>
    <n v="47.45"/>
    <n v="31.79"/>
    <n v="101685.35"/>
    <n v="68125.97"/>
    <x v="5233"/>
  </r>
  <r>
    <x v="2"/>
    <x v="55"/>
    <x v="6"/>
    <x v="1"/>
    <s v="L"/>
    <x v="1913"/>
    <s v="343572366"/>
    <d v="2012-01-18T00:00:00"/>
    <x v="4170"/>
    <n v="205.7"/>
    <n v="117.11"/>
    <n v="1965052.1"/>
    <n v="1118751.83"/>
    <x v="5234"/>
  </r>
  <r>
    <x v="1"/>
    <x v="38"/>
    <x v="0"/>
    <x v="0"/>
    <s v="M"/>
    <x v="880"/>
    <s v="331989085"/>
    <d v="2013-10-17T00:00:00"/>
    <x v="1260"/>
    <n v="651.21"/>
    <n v="524.96"/>
    <n v="1174131.6299999999"/>
    <n v="946502.88"/>
    <x v="5235"/>
  </r>
  <r>
    <x v="5"/>
    <x v="27"/>
    <x v="2"/>
    <x v="0"/>
    <s v="C"/>
    <x v="2353"/>
    <s v="682913434"/>
    <d v="2014-01-02T00:00:00"/>
    <x v="4171"/>
    <n v="154.06"/>
    <n v="90.93"/>
    <n v="1250350.96"/>
    <n v="737987.88"/>
    <x v="5236"/>
  </r>
  <r>
    <x v="4"/>
    <x v="92"/>
    <x v="9"/>
    <x v="0"/>
    <s v="C"/>
    <x v="1041"/>
    <s v="858894240"/>
    <d v="2015-06-27T00:00:00"/>
    <x v="305"/>
    <n v="81.73"/>
    <n v="56.67"/>
    <n v="387972.31"/>
    <n v="269012.49"/>
    <x v="5237"/>
  </r>
  <r>
    <x v="3"/>
    <x v="7"/>
    <x v="0"/>
    <x v="0"/>
    <s v="C"/>
    <x v="2354"/>
    <s v="842792832"/>
    <d v="2014-04-20T00:00:00"/>
    <x v="4172"/>
    <n v="651.21"/>
    <n v="524.96"/>
    <n v="6501029.4299999997"/>
    <n v="5240675.68"/>
    <x v="5238"/>
  </r>
  <r>
    <x v="2"/>
    <x v="109"/>
    <x v="9"/>
    <x v="0"/>
    <s v="H"/>
    <x v="528"/>
    <s v="687783038"/>
    <d v="2011-08-08T00:00:00"/>
    <x v="1759"/>
    <n v="81.73"/>
    <n v="56.67"/>
    <n v="747012.2"/>
    <n v="517963.8"/>
    <x v="5239"/>
  </r>
  <r>
    <x v="5"/>
    <x v="176"/>
    <x v="10"/>
    <x v="1"/>
    <s v="C"/>
    <x v="1599"/>
    <s v="967351186"/>
    <d v="2017-03-23T00:00:00"/>
    <x v="4173"/>
    <n v="437.2"/>
    <n v="263.33"/>
    <n v="4182692.4"/>
    <n v="2519278.11"/>
    <x v="5240"/>
  </r>
  <r>
    <x v="0"/>
    <x v="132"/>
    <x v="5"/>
    <x v="1"/>
    <s v="H"/>
    <x v="2090"/>
    <s v="525296103"/>
    <d v="2015-05-23T00:00:00"/>
    <x v="2523"/>
    <n v="421.89"/>
    <n v="364.69"/>
    <n v="2381569.0499999998"/>
    <n v="2058675.05"/>
    <x v="5241"/>
  </r>
  <r>
    <x v="4"/>
    <x v="92"/>
    <x v="8"/>
    <x v="0"/>
    <s v="H"/>
    <x v="1241"/>
    <s v="525729119"/>
    <d v="2014-06-02T00:00:00"/>
    <x v="24"/>
    <n v="152.58000000000001"/>
    <n v="97.44"/>
    <n v="577362.72"/>
    <n v="368712.96000000002"/>
    <x v="5242"/>
  </r>
  <r>
    <x v="2"/>
    <x v="97"/>
    <x v="10"/>
    <x v="1"/>
    <s v="H"/>
    <x v="220"/>
    <s v="403074061"/>
    <d v="2011-09-30T00:00:00"/>
    <x v="4174"/>
    <n v="437.2"/>
    <n v="263.33"/>
    <n v="3247084.4"/>
    <n v="1955751.91"/>
    <x v="5243"/>
  </r>
  <r>
    <x v="5"/>
    <x v="176"/>
    <x v="9"/>
    <x v="1"/>
    <s v="M"/>
    <x v="673"/>
    <s v="112067258"/>
    <d v="2014-03-06T00:00:00"/>
    <x v="4175"/>
    <n v="81.73"/>
    <n v="56.67"/>
    <n v="167301.31"/>
    <n v="116003.49"/>
    <x v="5244"/>
  </r>
  <r>
    <x v="0"/>
    <x v="94"/>
    <x v="6"/>
    <x v="1"/>
    <s v="H"/>
    <x v="2206"/>
    <s v="577757537"/>
    <d v="2017-07-02T00:00:00"/>
    <x v="3870"/>
    <n v="205.7"/>
    <n v="117.11"/>
    <n v="30649.3"/>
    <n v="17449.39"/>
    <x v="5245"/>
  </r>
  <r>
    <x v="1"/>
    <x v="58"/>
    <x v="0"/>
    <x v="1"/>
    <s v="L"/>
    <x v="1515"/>
    <s v="545506227"/>
    <d v="2011-07-31T00:00:00"/>
    <x v="4176"/>
    <n v="651.21"/>
    <n v="524.96"/>
    <n v="4083086.7"/>
    <n v="3291499.2"/>
    <x v="5246"/>
  </r>
  <r>
    <x v="0"/>
    <x v="81"/>
    <x v="5"/>
    <x v="0"/>
    <s v="M"/>
    <x v="1017"/>
    <s v="630987155"/>
    <d v="2013-09-07T00:00:00"/>
    <x v="4177"/>
    <n v="421.89"/>
    <n v="364.69"/>
    <n v="833654.64"/>
    <n v="720627.44"/>
    <x v="5247"/>
  </r>
  <r>
    <x v="1"/>
    <x v="57"/>
    <x v="1"/>
    <x v="0"/>
    <s v="L"/>
    <x v="1712"/>
    <s v="170186650"/>
    <d v="2011-08-13T00:00:00"/>
    <x v="894"/>
    <n v="47.45"/>
    <n v="31.79"/>
    <n v="41139.15"/>
    <n v="27561.93"/>
    <x v="5248"/>
  </r>
  <r>
    <x v="2"/>
    <x v="180"/>
    <x v="0"/>
    <x v="0"/>
    <s v="H"/>
    <x v="2355"/>
    <s v="369403541"/>
    <d v="2013-06-01T00:00:00"/>
    <x v="4178"/>
    <n v="651.21"/>
    <n v="524.96"/>
    <n v="2325470.91"/>
    <n v="1874632.16"/>
    <x v="5249"/>
  </r>
  <r>
    <x v="0"/>
    <x v="145"/>
    <x v="5"/>
    <x v="1"/>
    <s v="H"/>
    <x v="2087"/>
    <s v="255249154"/>
    <d v="2012-12-11T00:00:00"/>
    <x v="4179"/>
    <n v="421.89"/>
    <n v="364.69"/>
    <n v="1161041.28"/>
    <n v="1003626.88"/>
    <x v="5250"/>
  </r>
  <r>
    <x v="4"/>
    <x v="92"/>
    <x v="7"/>
    <x v="0"/>
    <s v="H"/>
    <x v="2093"/>
    <s v="724647319"/>
    <d v="2016-08-03T00:00:00"/>
    <x v="4180"/>
    <n v="109.28"/>
    <n v="35.840000000000003"/>
    <n v="885168"/>
    <n v="290304"/>
    <x v="5251"/>
  </r>
  <r>
    <x v="1"/>
    <x v="76"/>
    <x v="2"/>
    <x v="0"/>
    <s v="C"/>
    <x v="511"/>
    <s v="494834363"/>
    <d v="2016-07-24T00:00:00"/>
    <x v="2735"/>
    <n v="154.06"/>
    <n v="90.93"/>
    <n v="206286.34"/>
    <n v="121755.27"/>
    <x v="5252"/>
  </r>
  <r>
    <x v="1"/>
    <x v="43"/>
    <x v="8"/>
    <x v="0"/>
    <s v="C"/>
    <x v="1193"/>
    <s v="153359115"/>
    <d v="2017-06-15T00:00:00"/>
    <x v="2550"/>
    <n v="152.58000000000001"/>
    <n v="97.44"/>
    <n v="186910.5"/>
    <n v="119364"/>
    <x v="5253"/>
  </r>
  <r>
    <x v="3"/>
    <x v="13"/>
    <x v="11"/>
    <x v="0"/>
    <s v="H"/>
    <x v="107"/>
    <s v="808082902"/>
    <d v="2017-07-18T00:00:00"/>
    <x v="1840"/>
    <n v="9.33"/>
    <n v="6.92"/>
    <n v="79706.19"/>
    <n v="59117.56"/>
    <x v="2028"/>
  </r>
  <r>
    <x v="0"/>
    <x v="90"/>
    <x v="4"/>
    <x v="0"/>
    <s v="M"/>
    <x v="1642"/>
    <s v="937179553"/>
    <d v="2012-03-13T00:00:00"/>
    <x v="2200"/>
    <n v="255.28"/>
    <n v="159.41999999999999"/>
    <n v="283616.08"/>
    <n v="177115.62"/>
    <x v="5254"/>
  </r>
  <r>
    <x v="0"/>
    <x v="75"/>
    <x v="4"/>
    <x v="1"/>
    <s v="L"/>
    <x v="1752"/>
    <s v="439135396"/>
    <d v="2013-01-14T00:00:00"/>
    <x v="4181"/>
    <n v="255.28"/>
    <n v="159.41999999999999"/>
    <n v="2240592.56"/>
    <n v="1399229.34"/>
    <x v="5255"/>
  </r>
  <r>
    <x v="0"/>
    <x v="64"/>
    <x v="0"/>
    <x v="1"/>
    <s v="C"/>
    <x v="2001"/>
    <s v="182749259"/>
    <d v="2013-12-05T00:00:00"/>
    <x v="946"/>
    <n v="651.21"/>
    <n v="524.96"/>
    <n v="5484490.6200000001"/>
    <n v="4421213.12"/>
    <x v="5256"/>
  </r>
  <r>
    <x v="0"/>
    <x v="132"/>
    <x v="4"/>
    <x v="0"/>
    <s v="M"/>
    <x v="1919"/>
    <s v="657132470"/>
    <d v="2017-04-05T00:00:00"/>
    <x v="2255"/>
    <n v="255.28"/>
    <n v="159.41999999999999"/>
    <n v="2286287.6800000002"/>
    <n v="1427765.52"/>
    <x v="5257"/>
  </r>
  <r>
    <x v="0"/>
    <x v="66"/>
    <x v="7"/>
    <x v="1"/>
    <s v="C"/>
    <x v="890"/>
    <s v="621708858"/>
    <d v="2015-02-09T00:00:00"/>
    <x v="4182"/>
    <n v="109.28"/>
    <n v="35.840000000000003"/>
    <n v="690868.16"/>
    <n v="226580.48000000001"/>
    <x v="5258"/>
  </r>
  <r>
    <x v="0"/>
    <x v="119"/>
    <x v="11"/>
    <x v="1"/>
    <s v="M"/>
    <x v="2148"/>
    <s v="256214749"/>
    <d v="2015-08-25T00:00:00"/>
    <x v="4183"/>
    <n v="9.33"/>
    <n v="6.92"/>
    <n v="79239.69"/>
    <n v="58771.56"/>
    <x v="5259"/>
  </r>
  <r>
    <x v="6"/>
    <x v="70"/>
    <x v="5"/>
    <x v="0"/>
    <s v="H"/>
    <x v="845"/>
    <s v="710698974"/>
    <d v="2017-04-15T00:00:00"/>
    <x v="4184"/>
    <n v="421.89"/>
    <n v="364.69"/>
    <n v="199975.86"/>
    <n v="172863.06"/>
    <x v="5260"/>
  </r>
  <r>
    <x v="2"/>
    <x v="2"/>
    <x v="8"/>
    <x v="1"/>
    <s v="H"/>
    <x v="749"/>
    <s v="955522859"/>
    <d v="2011-04-08T00:00:00"/>
    <x v="4185"/>
    <n v="152.58000000000001"/>
    <n v="97.44"/>
    <n v="1419451.74"/>
    <n v="906484.32"/>
    <x v="5261"/>
  </r>
  <r>
    <x v="2"/>
    <x v="103"/>
    <x v="1"/>
    <x v="0"/>
    <s v="C"/>
    <x v="595"/>
    <s v="931360232"/>
    <d v="2016-10-12T00:00:00"/>
    <x v="4186"/>
    <n v="47.45"/>
    <n v="31.79"/>
    <n v="429137.8"/>
    <n v="287508.76"/>
    <x v="5262"/>
  </r>
  <r>
    <x v="0"/>
    <x v="86"/>
    <x v="11"/>
    <x v="0"/>
    <s v="C"/>
    <x v="1381"/>
    <s v="199197423"/>
    <d v="2015-12-27T00:00:00"/>
    <x v="4187"/>
    <n v="9.33"/>
    <n v="6.92"/>
    <n v="54104.67"/>
    <n v="40129.08"/>
    <x v="5263"/>
  </r>
  <r>
    <x v="1"/>
    <x v="19"/>
    <x v="10"/>
    <x v="1"/>
    <s v="H"/>
    <x v="2356"/>
    <s v="190333259"/>
    <d v="2011-06-03T00:00:00"/>
    <x v="4188"/>
    <n v="437.2"/>
    <n v="263.33"/>
    <n v="1178691.2"/>
    <n v="709937.68"/>
    <x v="5264"/>
  </r>
  <r>
    <x v="5"/>
    <x v="44"/>
    <x v="4"/>
    <x v="0"/>
    <s v="H"/>
    <x v="1455"/>
    <s v="156379067"/>
    <d v="2014-01-05T00:00:00"/>
    <x v="4189"/>
    <n v="255.28"/>
    <n v="159.41999999999999"/>
    <n v="1249850.8799999999"/>
    <n v="780520.32"/>
    <x v="5265"/>
  </r>
  <r>
    <x v="2"/>
    <x v="148"/>
    <x v="1"/>
    <x v="1"/>
    <s v="L"/>
    <x v="2210"/>
    <s v="319258677"/>
    <d v="2016-07-10T00:00:00"/>
    <x v="4190"/>
    <n v="47.45"/>
    <n v="31.79"/>
    <n v="217890.4"/>
    <n v="145979.68"/>
    <x v="5266"/>
  </r>
  <r>
    <x v="3"/>
    <x v="35"/>
    <x v="10"/>
    <x v="1"/>
    <s v="M"/>
    <x v="1930"/>
    <s v="521208417"/>
    <d v="2013-05-14T00:00:00"/>
    <x v="2450"/>
    <n v="437.2"/>
    <n v="263.33"/>
    <n v="2626697.6"/>
    <n v="1582086.64"/>
    <x v="5267"/>
  </r>
  <r>
    <x v="4"/>
    <x v="56"/>
    <x v="7"/>
    <x v="0"/>
    <s v="M"/>
    <x v="194"/>
    <s v="674777114"/>
    <d v="2011-01-24T00:00:00"/>
    <x v="4191"/>
    <n v="109.28"/>
    <n v="35.840000000000003"/>
    <n v="43493.440000000002"/>
    <n v="14264.32"/>
    <x v="5268"/>
  </r>
  <r>
    <x v="2"/>
    <x v="69"/>
    <x v="3"/>
    <x v="0"/>
    <s v="M"/>
    <x v="1827"/>
    <s v="312826097"/>
    <d v="2017-02-09T00:00:00"/>
    <x v="1197"/>
    <n v="668.27"/>
    <n v="502.54"/>
    <n v="701015.23"/>
    <n v="527164.46"/>
    <x v="5269"/>
  </r>
  <r>
    <x v="2"/>
    <x v="77"/>
    <x v="1"/>
    <x v="1"/>
    <s v="L"/>
    <x v="1156"/>
    <s v="838529193"/>
    <d v="2013-12-07T00:00:00"/>
    <x v="645"/>
    <n v="47.45"/>
    <n v="31.79"/>
    <n v="392743.65"/>
    <n v="263125.83"/>
    <x v="2453"/>
  </r>
  <r>
    <x v="3"/>
    <x v="159"/>
    <x v="11"/>
    <x v="0"/>
    <s v="L"/>
    <x v="646"/>
    <s v="575372731"/>
    <d v="2014-09-03T00:00:00"/>
    <x v="3042"/>
    <n v="9.33"/>
    <n v="6.92"/>
    <n v="41350.559999999998"/>
    <n v="30669.439999999999"/>
    <x v="5270"/>
  </r>
  <r>
    <x v="0"/>
    <x v="64"/>
    <x v="5"/>
    <x v="0"/>
    <s v="M"/>
    <x v="1368"/>
    <s v="617155539"/>
    <d v="2015-05-24T00:00:00"/>
    <x v="179"/>
    <n v="421.89"/>
    <n v="364.69"/>
    <n v="3752289.66"/>
    <n v="3243552.86"/>
    <x v="5271"/>
  </r>
  <r>
    <x v="6"/>
    <x v="107"/>
    <x v="11"/>
    <x v="0"/>
    <s v="H"/>
    <x v="848"/>
    <s v="777988946"/>
    <d v="2012-07-25T00:00:00"/>
    <x v="689"/>
    <n v="9.33"/>
    <n v="6.92"/>
    <n v="28671.09"/>
    <n v="21265.16"/>
    <x v="5272"/>
  </r>
  <r>
    <x v="0"/>
    <x v="71"/>
    <x v="10"/>
    <x v="0"/>
    <s v="H"/>
    <x v="1657"/>
    <s v="942296779"/>
    <d v="2015-06-23T00:00:00"/>
    <x v="1982"/>
    <n v="437.2"/>
    <n v="263.33"/>
    <n v="2366126.4"/>
    <n v="1425141.96"/>
    <x v="5273"/>
  </r>
  <r>
    <x v="1"/>
    <x v="32"/>
    <x v="7"/>
    <x v="0"/>
    <s v="C"/>
    <x v="2232"/>
    <s v="614815366"/>
    <d v="2011-08-25T00:00:00"/>
    <x v="4192"/>
    <n v="109.28"/>
    <n v="35.840000000000003"/>
    <n v="697643.52000000002"/>
    <n v="228802.56"/>
    <x v="5274"/>
  </r>
  <r>
    <x v="0"/>
    <x v="179"/>
    <x v="5"/>
    <x v="1"/>
    <s v="H"/>
    <x v="2308"/>
    <s v="270593535"/>
    <d v="2016-01-02T00:00:00"/>
    <x v="1616"/>
    <n v="421.89"/>
    <n v="364.69"/>
    <n v="1474505.55"/>
    <n v="1274591.55"/>
    <x v="1749"/>
  </r>
  <r>
    <x v="2"/>
    <x v="153"/>
    <x v="7"/>
    <x v="0"/>
    <s v="M"/>
    <x v="671"/>
    <s v="904992616"/>
    <d v="2014-07-25T00:00:00"/>
    <x v="4193"/>
    <n v="109.28"/>
    <n v="35.840000000000003"/>
    <n v="686387.68"/>
    <n v="225111.04000000001"/>
    <x v="5275"/>
  </r>
  <r>
    <x v="1"/>
    <x v="29"/>
    <x v="8"/>
    <x v="1"/>
    <s v="M"/>
    <x v="1311"/>
    <s v="883686435"/>
    <d v="2013-03-01T00:00:00"/>
    <x v="1515"/>
    <n v="152.58000000000001"/>
    <n v="97.44"/>
    <n v="199574.64"/>
    <n v="127451.52"/>
    <x v="5276"/>
  </r>
  <r>
    <x v="1"/>
    <x v="91"/>
    <x v="8"/>
    <x v="0"/>
    <s v="H"/>
    <x v="971"/>
    <s v="892661321"/>
    <d v="2011-01-11T00:00:00"/>
    <x v="4194"/>
    <n v="152.58000000000001"/>
    <n v="97.44"/>
    <n v="1095066.6599999999"/>
    <n v="699326.88"/>
    <x v="5277"/>
  </r>
  <r>
    <x v="0"/>
    <x v="151"/>
    <x v="6"/>
    <x v="1"/>
    <s v="H"/>
    <x v="2160"/>
    <s v="788216102"/>
    <d v="2012-06-27T00:00:00"/>
    <x v="4195"/>
    <n v="205.7"/>
    <n v="117.11"/>
    <n v="1957235.5"/>
    <n v="1114301.6499999999"/>
    <x v="5278"/>
  </r>
  <r>
    <x v="0"/>
    <x v="20"/>
    <x v="5"/>
    <x v="1"/>
    <s v="H"/>
    <x v="536"/>
    <s v="946962106"/>
    <d v="2014-12-25T00:00:00"/>
    <x v="4196"/>
    <n v="421.89"/>
    <n v="364.69"/>
    <n v="2525433.54"/>
    <n v="2183034.34"/>
    <x v="5279"/>
  </r>
  <r>
    <x v="3"/>
    <x v="23"/>
    <x v="10"/>
    <x v="1"/>
    <s v="H"/>
    <x v="1198"/>
    <s v="915823161"/>
    <d v="2013-09-29T00:00:00"/>
    <x v="4197"/>
    <n v="437.2"/>
    <n v="263.33"/>
    <n v="559616"/>
    <n v="337062.40000000002"/>
    <x v="5280"/>
  </r>
  <r>
    <x v="1"/>
    <x v="61"/>
    <x v="8"/>
    <x v="1"/>
    <s v="M"/>
    <x v="1057"/>
    <s v="762035596"/>
    <d v="2012-04-10T00:00:00"/>
    <x v="4198"/>
    <n v="152.58000000000001"/>
    <n v="97.44"/>
    <n v="323774.76"/>
    <n v="206767.68"/>
    <x v="5281"/>
  </r>
  <r>
    <x v="1"/>
    <x v="76"/>
    <x v="0"/>
    <x v="1"/>
    <s v="C"/>
    <x v="1775"/>
    <s v="623148238"/>
    <d v="2011-04-26T00:00:00"/>
    <x v="193"/>
    <n v="651.21"/>
    <n v="524.96"/>
    <n v="1475641.86"/>
    <n v="1189559.3600000001"/>
    <x v="5282"/>
  </r>
  <r>
    <x v="4"/>
    <x v="102"/>
    <x v="3"/>
    <x v="1"/>
    <s v="M"/>
    <x v="1190"/>
    <s v="257022416"/>
    <d v="2012-12-27T00:00:00"/>
    <x v="4199"/>
    <n v="668.27"/>
    <n v="502.54"/>
    <n v="5011356.7300000004"/>
    <n v="3768547.46"/>
    <x v="5283"/>
  </r>
  <r>
    <x v="1"/>
    <x v="30"/>
    <x v="2"/>
    <x v="1"/>
    <s v="L"/>
    <x v="1200"/>
    <s v="391831958"/>
    <d v="2016-07-13T00:00:00"/>
    <x v="4200"/>
    <n v="154.06"/>
    <n v="90.93"/>
    <n v="98444.34"/>
    <n v="58104.27"/>
    <x v="5284"/>
  </r>
  <r>
    <x v="0"/>
    <x v="164"/>
    <x v="8"/>
    <x v="1"/>
    <s v="L"/>
    <x v="1875"/>
    <s v="476063191"/>
    <d v="2014-05-31T00:00:00"/>
    <x v="4201"/>
    <n v="152.58000000000001"/>
    <n v="97.44"/>
    <n v="996652.56"/>
    <n v="636478.07999999996"/>
    <x v="5285"/>
  </r>
  <r>
    <x v="0"/>
    <x v="132"/>
    <x v="7"/>
    <x v="0"/>
    <s v="M"/>
    <x v="1429"/>
    <s v="928514945"/>
    <d v="2012-01-28T00:00:00"/>
    <x v="4202"/>
    <n v="109.28"/>
    <n v="35.840000000000003"/>
    <n v="771626.08"/>
    <n v="253066.23999999999"/>
    <x v="5286"/>
  </r>
  <r>
    <x v="3"/>
    <x v="13"/>
    <x v="9"/>
    <x v="1"/>
    <s v="H"/>
    <x v="2169"/>
    <s v="888298547"/>
    <d v="2015-06-23T00:00:00"/>
    <x v="3494"/>
    <n v="81.73"/>
    <n v="56.67"/>
    <n v="501413.55"/>
    <n v="347670.45"/>
    <x v="5287"/>
  </r>
  <r>
    <x v="3"/>
    <x v="125"/>
    <x v="9"/>
    <x v="0"/>
    <s v="C"/>
    <x v="2357"/>
    <s v="464837825"/>
    <d v="2013-02-14T00:00:00"/>
    <x v="1482"/>
    <n v="81.73"/>
    <n v="56.67"/>
    <n v="383885.81"/>
    <n v="266178.99"/>
    <x v="5288"/>
  </r>
  <r>
    <x v="3"/>
    <x v="142"/>
    <x v="6"/>
    <x v="0"/>
    <s v="C"/>
    <x v="2358"/>
    <s v="287869107"/>
    <d v="2017-01-14T00:00:00"/>
    <x v="2934"/>
    <n v="205.7"/>
    <n v="117.11"/>
    <n v="1176809.7"/>
    <n v="669986.31000000006"/>
    <x v="5289"/>
  </r>
  <r>
    <x v="0"/>
    <x v="50"/>
    <x v="2"/>
    <x v="0"/>
    <s v="L"/>
    <x v="1823"/>
    <s v="157441222"/>
    <d v="2013-12-06T00:00:00"/>
    <x v="677"/>
    <n v="154.06"/>
    <n v="90.93"/>
    <n v="1419046.66"/>
    <n v="837556.23"/>
    <x v="5290"/>
  </r>
  <r>
    <x v="1"/>
    <x v="46"/>
    <x v="11"/>
    <x v="0"/>
    <s v="L"/>
    <x v="1037"/>
    <s v="393915498"/>
    <d v="2014-04-27T00:00:00"/>
    <x v="4203"/>
    <n v="9.33"/>
    <n v="6.92"/>
    <n v="67213.320000000007"/>
    <n v="49851.68"/>
    <x v="5291"/>
  </r>
  <r>
    <x v="2"/>
    <x v="55"/>
    <x v="10"/>
    <x v="1"/>
    <s v="C"/>
    <x v="2359"/>
    <s v="487965762"/>
    <d v="2010-07-18T00:00:00"/>
    <x v="3218"/>
    <n v="437.2"/>
    <n v="263.33"/>
    <n v="3833369.6"/>
    <n v="2308877.44"/>
    <x v="5292"/>
  </r>
  <r>
    <x v="4"/>
    <x v="147"/>
    <x v="8"/>
    <x v="1"/>
    <s v="M"/>
    <x v="89"/>
    <s v="450578343"/>
    <d v="2011-10-02T00:00:00"/>
    <x v="1494"/>
    <n v="152.58000000000001"/>
    <n v="97.44"/>
    <n v="762900"/>
    <n v="487200"/>
    <x v="5293"/>
  </r>
  <r>
    <x v="3"/>
    <x v="23"/>
    <x v="11"/>
    <x v="0"/>
    <s v="M"/>
    <x v="1431"/>
    <s v="363052070"/>
    <d v="2016-03-17T00:00:00"/>
    <x v="4204"/>
    <n v="9.33"/>
    <n v="6.92"/>
    <n v="37599.9"/>
    <n v="27887.599999999999"/>
    <x v="5294"/>
  </r>
  <r>
    <x v="1"/>
    <x v="54"/>
    <x v="6"/>
    <x v="1"/>
    <s v="L"/>
    <x v="2360"/>
    <s v="826998269"/>
    <d v="2016-02-14T00:00:00"/>
    <x v="4205"/>
    <n v="205.7"/>
    <n v="117.11"/>
    <n v="1238314"/>
    <n v="705002.2"/>
    <x v="5295"/>
  </r>
  <r>
    <x v="2"/>
    <x v="2"/>
    <x v="11"/>
    <x v="0"/>
    <s v="M"/>
    <x v="2361"/>
    <s v="714340770"/>
    <d v="2015-09-05T00:00:00"/>
    <x v="4206"/>
    <n v="9.33"/>
    <n v="6.92"/>
    <n v="76160.789999999994"/>
    <n v="56487.96"/>
    <x v="5296"/>
  </r>
  <r>
    <x v="0"/>
    <x v="20"/>
    <x v="11"/>
    <x v="0"/>
    <s v="C"/>
    <x v="2362"/>
    <s v="317315900"/>
    <d v="2012-11-12T00:00:00"/>
    <x v="2591"/>
    <n v="9.33"/>
    <n v="6.92"/>
    <n v="90323.73"/>
    <n v="66992.52"/>
    <x v="5297"/>
  </r>
  <r>
    <x v="5"/>
    <x v="174"/>
    <x v="8"/>
    <x v="1"/>
    <s v="H"/>
    <x v="1195"/>
    <s v="898472487"/>
    <d v="2010-08-21T00:00:00"/>
    <x v="1521"/>
    <n v="152.58000000000001"/>
    <n v="97.44"/>
    <n v="1042121.4"/>
    <n v="665515.19999999995"/>
    <x v="5298"/>
  </r>
  <r>
    <x v="2"/>
    <x v="109"/>
    <x v="11"/>
    <x v="1"/>
    <s v="M"/>
    <x v="1994"/>
    <s v="640671861"/>
    <d v="2012-08-16T00:00:00"/>
    <x v="235"/>
    <n v="9.33"/>
    <n v="6.92"/>
    <n v="73669.679999999993"/>
    <n v="54640.32"/>
    <x v="5299"/>
  </r>
  <r>
    <x v="4"/>
    <x v="28"/>
    <x v="10"/>
    <x v="1"/>
    <s v="C"/>
    <x v="1710"/>
    <s v="497087848"/>
    <d v="2012-07-20T00:00:00"/>
    <x v="4207"/>
    <n v="437.2"/>
    <n v="263.33"/>
    <n v="3582854"/>
    <n v="2157989.35"/>
    <x v="5300"/>
  </r>
  <r>
    <x v="3"/>
    <x v="172"/>
    <x v="3"/>
    <x v="1"/>
    <s v="L"/>
    <x v="2307"/>
    <s v="141206777"/>
    <d v="2012-05-26T00:00:00"/>
    <x v="4208"/>
    <n v="668.27"/>
    <n v="502.54"/>
    <n v="3393475.06"/>
    <n v="2551898.12"/>
    <x v="5301"/>
  </r>
  <r>
    <x v="0"/>
    <x v="60"/>
    <x v="11"/>
    <x v="0"/>
    <s v="L"/>
    <x v="1592"/>
    <s v="216827476"/>
    <d v="2011-09-06T00:00:00"/>
    <x v="4209"/>
    <n v="9.33"/>
    <n v="6.92"/>
    <n v="27271.59"/>
    <n v="20227.16"/>
    <x v="5302"/>
  </r>
  <r>
    <x v="2"/>
    <x v="97"/>
    <x v="1"/>
    <x v="1"/>
    <s v="L"/>
    <x v="2363"/>
    <s v="988061273"/>
    <d v="2010-12-28T00:00:00"/>
    <x v="4210"/>
    <n v="47.45"/>
    <n v="31.79"/>
    <n v="386337.9"/>
    <n v="258834.18"/>
    <x v="5303"/>
  </r>
  <r>
    <x v="0"/>
    <x v="163"/>
    <x v="4"/>
    <x v="1"/>
    <s v="H"/>
    <x v="687"/>
    <s v="989331996"/>
    <d v="2015-08-16T00:00:00"/>
    <x v="4211"/>
    <n v="255.28"/>
    <n v="159.41999999999999"/>
    <n v="1066559.8400000001"/>
    <n v="666056.76"/>
    <x v="5304"/>
  </r>
  <r>
    <x v="0"/>
    <x v="165"/>
    <x v="11"/>
    <x v="0"/>
    <s v="L"/>
    <x v="184"/>
    <s v="175375974"/>
    <d v="2016-10-28T00:00:00"/>
    <x v="4212"/>
    <n v="9.33"/>
    <n v="6.92"/>
    <n v="60672.99"/>
    <n v="45000.76"/>
    <x v="5305"/>
  </r>
  <r>
    <x v="2"/>
    <x v="130"/>
    <x v="7"/>
    <x v="1"/>
    <s v="C"/>
    <x v="2024"/>
    <s v="371242034"/>
    <d v="2010-12-06T00:00:00"/>
    <x v="3848"/>
    <n v="109.28"/>
    <n v="35.840000000000003"/>
    <n v="833041.44"/>
    <n v="273208.32000000001"/>
    <x v="5306"/>
  </r>
  <r>
    <x v="0"/>
    <x v="83"/>
    <x v="0"/>
    <x v="1"/>
    <s v="L"/>
    <x v="145"/>
    <s v="322291505"/>
    <d v="2010-02-11T00:00:00"/>
    <x v="4213"/>
    <n v="651.21"/>
    <n v="524.96"/>
    <n v="1349958.33"/>
    <n v="1088242.08"/>
    <x v="5307"/>
  </r>
  <r>
    <x v="5"/>
    <x v="174"/>
    <x v="4"/>
    <x v="1"/>
    <s v="H"/>
    <x v="992"/>
    <s v="644198215"/>
    <d v="2016-06-29T00:00:00"/>
    <x v="4214"/>
    <n v="255.28"/>
    <n v="159.41999999999999"/>
    <n v="363008.16"/>
    <n v="226695.24"/>
    <x v="5308"/>
  </r>
  <r>
    <x v="1"/>
    <x v="160"/>
    <x v="6"/>
    <x v="1"/>
    <s v="C"/>
    <x v="2359"/>
    <s v="672948491"/>
    <d v="2010-07-31T00:00:00"/>
    <x v="1828"/>
    <n v="205.7"/>
    <n v="117.11"/>
    <n v="1906427.6"/>
    <n v="1085375.48"/>
    <x v="5309"/>
  </r>
  <r>
    <x v="1"/>
    <x v="131"/>
    <x v="9"/>
    <x v="1"/>
    <s v="C"/>
    <x v="1129"/>
    <s v="714841163"/>
    <d v="2015-04-13T00:00:00"/>
    <x v="4215"/>
    <n v="81.73"/>
    <n v="56.67"/>
    <n v="509995.2"/>
    <n v="353620.8"/>
    <x v="5310"/>
  </r>
  <r>
    <x v="0"/>
    <x v="168"/>
    <x v="8"/>
    <x v="0"/>
    <s v="M"/>
    <x v="1170"/>
    <s v="696487557"/>
    <d v="2017-02-27T00:00:00"/>
    <x v="4216"/>
    <n v="152.58000000000001"/>
    <n v="97.44"/>
    <n v="763052.58"/>
    <n v="487297.44"/>
    <x v="5311"/>
  </r>
  <r>
    <x v="0"/>
    <x v="183"/>
    <x v="2"/>
    <x v="0"/>
    <s v="H"/>
    <x v="1421"/>
    <s v="614811503"/>
    <d v="2014-10-03T00:00:00"/>
    <x v="3646"/>
    <n v="154.06"/>
    <n v="90.93"/>
    <n v="807428.46"/>
    <n v="476564.13"/>
    <x v="5312"/>
  </r>
  <r>
    <x v="3"/>
    <x v="144"/>
    <x v="9"/>
    <x v="0"/>
    <s v="H"/>
    <x v="1887"/>
    <s v="987049329"/>
    <d v="2015-07-23T00:00:00"/>
    <x v="4217"/>
    <n v="81.73"/>
    <n v="56.67"/>
    <n v="709906.78"/>
    <n v="492235.62"/>
    <x v="5313"/>
  </r>
  <r>
    <x v="5"/>
    <x v="126"/>
    <x v="1"/>
    <x v="0"/>
    <s v="C"/>
    <x v="781"/>
    <s v="600749862"/>
    <d v="2016-08-07T00:00:00"/>
    <x v="4218"/>
    <n v="47.45"/>
    <n v="31.79"/>
    <n v="194023.05"/>
    <n v="129989.31"/>
    <x v="5314"/>
  </r>
  <r>
    <x v="5"/>
    <x v="27"/>
    <x v="0"/>
    <x v="1"/>
    <s v="H"/>
    <x v="1265"/>
    <s v="563774430"/>
    <d v="2016-02-24T00:00:00"/>
    <x v="4219"/>
    <n v="651.21"/>
    <n v="524.96"/>
    <n v="1456756.77"/>
    <n v="1174335.52"/>
    <x v="5315"/>
  </r>
  <r>
    <x v="1"/>
    <x v="32"/>
    <x v="0"/>
    <x v="0"/>
    <s v="C"/>
    <x v="2227"/>
    <s v="254296863"/>
    <d v="2017-01-02T00:00:00"/>
    <x v="2432"/>
    <n v="651.21"/>
    <n v="524.96"/>
    <n v="617347.07999999996"/>
    <n v="497662.08"/>
    <x v="5316"/>
  </r>
  <r>
    <x v="0"/>
    <x v="64"/>
    <x v="8"/>
    <x v="0"/>
    <s v="C"/>
    <x v="2344"/>
    <s v="470803487"/>
    <d v="2015-12-06T00:00:00"/>
    <x v="4220"/>
    <n v="152.58000000000001"/>
    <n v="97.44"/>
    <n v="10528.02"/>
    <n v="6723.36"/>
    <x v="5317"/>
  </r>
  <r>
    <x v="3"/>
    <x v="139"/>
    <x v="1"/>
    <x v="0"/>
    <s v="C"/>
    <x v="2034"/>
    <s v="282093131"/>
    <d v="2014-01-26T00:00:00"/>
    <x v="2670"/>
    <n v="47.45"/>
    <n v="31.79"/>
    <n v="307523.45"/>
    <n v="206030.99"/>
    <x v="5318"/>
  </r>
  <r>
    <x v="3"/>
    <x v="125"/>
    <x v="0"/>
    <x v="1"/>
    <s v="M"/>
    <x v="1248"/>
    <s v="177277123"/>
    <d v="2013-12-21T00:00:00"/>
    <x v="4221"/>
    <n v="651.21"/>
    <n v="524.96"/>
    <n v="5922754.9500000002"/>
    <n v="4774511.2"/>
    <x v="5319"/>
  </r>
  <r>
    <x v="4"/>
    <x v="154"/>
    <x v="11"/>
    <x v="1"/>
    <s v="L"/>
    <x v="2026"/>
    <s v="715779292"/>
    <d v="2015-02-17T00:00:00"/>
    <x v="4222"/>
    <n v="9.33"/>
    <n v="6.92"/>
    <n v="35957.82"/>
    <n v="26669.68"/>
    <x v="5320"/>
  </r>
  <r>
    <x v="1"/>
    <x v="84"/>
    <x v="10"/>
    <x v="0"/>
    <s v="C"/>
    <x v="502"/>
    <s v="277335965"/>
    <d v="2010-12-31T00:00:00"/>
    <x v="3795"/>
    <n v="437.2"/>
    <n v="263.33"/>
    <n v="3816756"/>
    <n v="2298870.9"/>
    <x v="5321"/>
  </r>
  <r>
    <x v="2"/>
    <x v="120"/>
    <x v="1"/>
    <x v="1"/>
    <s v="L"/>
    <x v="2199"/>
    <s v="911995971"/>
    <d v="2014-07-28T00:00:00"/>
    <x v="2240"/>
    <n v="47.45"/>
    <n v="31.79"/>
    <n v="414191.05"/>
    <n v="277494.90999999997"/>
    <x v="5322"/>
  </r>
  <r>
    <x v="6"/>
    <x v="107"/>
    <x v="6"/>
    <x v="0"/>
    <s v="L"/>
    <x v="101"/>
    <s v="690120637"/>
    <d v="2017-05-16T00:00:00"/>
    <x v="4223"/>
    <n v="205.7"/>
    <n v="117.11"/>
    <n v="182455.9"/>
    <n v="103876.57"/>
    <x v="5323"/>
  </r>
  <r>
    <x v="1"/>
    <x v="36"/>
    <x v="10"/>
    <x v="0"/>
    <s v="M"/>
    <x v="1005"/>
    <s v="452383792"/>
    <d v="2015-11-16T00:00:00"/>
    <x v="2809"/>
    <n v="437.2"/>
    <n v="263.33"/>
    <n v="4053718.4"/>
    <n v="2441595.7599999998"/>
    <x v="5324"/>
  </r>
  <r>
    <x v="1"/>
    <x v="161"/>
    <x v="7"/>
    <x v="1"/>
    <s v="M"/>
    <x v="272"/>
    <s v="659771764"/>
    <d v="2015-02-02T00:00:00"/>
    <x v="2405"/>
    <n v="109.28"/>
    <n v="35.840000000000003"/>
    <n v="1090723.68"/>
    <n v="357719.03999999998"/>
    <x v="5325"/>
  </r>
  <r>
    <x v="5"/>
    <x v="174"/>
    <x v="6"/>
    <x v="1"/>
    <s v="L"/>
    <x v="2328"/>
    <s v="943583381"/>
    <d v="2017-04-11T00:00:00"/>
    <x v="4224"/>
    <n v="205.7"/>
    <n v="117.11"/>
    <n v="1264232.2"/>
    <n v="719758.06"/>
    <x v="5326"/>
  </r>
  <r>
    <x v="0"/>
    <x v="64"/>
    <x v="9"/>
    <x v="0"/>
    <s v="L"/>
    <x v="1391"/>
    <s v="555429971"/>
    <d v="2010-08-28T00:00:00"/>
    <x v="4225"/>
    <n v="81.73"/>
    <n v="56.67"/>
    <n v="239141.98"/>
    <n v="165816.42000000001"/>
    <x v="5327"/>
  </r>
  <r>
    <x v="6"/>
    <x v="167"/>
    <x v="0"/>
    <x v="1"/>
    <s v="H"/>
    <x v="44"/>
    <s v="617235362"/>
    <d v="2011-02-10T00:00:00"/>
    <x v="4226"/>
    <n v="651.21"/>
    <n v="524.96"/>
    <n v="1637793.15"/>
    <n v="1320274.3999999999"/>
    <x v="5328"/>
  </r>
  <r>
    <x v="1"/>
    <x v="19"/>
    <x v="7"/>
    <x v="1"/>
    <s v="H"/>
    <x v="1522"/>
    <s v="971235883"/>
    <d v="2012-07-02T00:00:00"/>
    <x v="1631"/>
    <n v="109.28"/>
    <n v="35.840000000000003"/>
    <n v="998382.07999999996"/>
    <n v="327434.23999999999"/>
    <x v="5329"/>
  </r>
  <r>
    <x v="1"/>
    <x v="112"/>
    <x v="3"/>
    <x v="1"/>
    <s v="M"/>
    <x v="623"/>
    <s v="629980361"/>
    <d v="2014-01-23T00:00:00"/>
    <x v="4227"/>
    <n v="668.27"/>
    <n v="502.54"/>
    <n v="2701815.61"/>
    <n v="2031769.22"/>
    <x v="5330"/>
  </r>
  <r>
    <x v="0"/>
    <x v="10"/>
    <x v="6"/>
    <x v="0"/>
    <s v="L"/>
    <x v="2364"/>
    <s v="926330125"/>
    <d v="2015-11-07T00:00:00"/>
    <x v="4228"/>
    <n v="205.7"/>
    <n v="117.11"/>
    <n v="107786.8"/>
    <n v="61365.64"/>
    <x v="5331"/>
  </r>
  <r>
    <x v="2"/>
    <x v="135"/>
    <x v="6"/>
    <x v="0"/>
    <s v="C"/>
    <x v="890"/>
    <s v="563459002"/>
    <d v="2015-01-09T00:00:00"/>
    <x v="4229"/>
    <n v="205.7"/>
    <n v="117.11"/>
    <n v="1829701.5"/>
    <n v="1041693.45"/>
    <x v="5332"/>
  </r>
  <r>
    <x v="0"/>
    <x v="183"/>
    <x v="0"/>
    <x v="1"/>
    <s v="H"/>
    <x v="965"/>
    <s v="564853322"/>
    <d v="2010-02-16T00:00:00"/>
    <x v="4031"/>
    <n v="651.21"/>
    <n v="524.96"/>
    <n v="980071.05"/>
    <n v="790064.8"/>
    <x v="5333"/>
  </r>
  <r>
    <x v="1"/>
    <x v="4"/>
    <x v="8"/>
    <x v="0"/>
    <s v="M"/>
    <x v="1742"/>
    <s v="224311912"/>
    <d v="2011-10-26T00:00:00"/>
    <x v="3800"/>
    <n v="152.58000000000001"/>
    <n v="97.44"/>
    <n v="1180053.72"/>
    <n v="753600.96"/>
    <x v="5334"/>
  </r>
  <r>
    <x v="0"/>
    <x v="140"/>
    <x v="1"/>
    <x v="1"/>
    <s v="M"/>
    <x v="670"/>
    <s v="255946099"/>
    <d v="2016-12-26T00:00:00"/>
    <x v="4230"/>
    <n v="47.45"/>
    <n v="31.79"/>
    <n v="426717.85"/>
    <n v="285887.46999999997"/>
    <x v="5335"/>
  </r>
  <r>
    <x v="0"/>
    <x v="20"/>
    <x v="5"/>
    <x v="0"/>
    <s v="C"/>
    <x v="1964"/>
    <s v="544179713"/>
    <d v="2011-12-01T00:00:00"/>
    <x v="4231"/>
    <n v="421.89"/>
    <n v="364.69"/>
    <n v="1571540.25"/>
    <n v="1358470.25"/>
    <x v="5336"/>
  </r>
  <r>
    <x v="0"/>
    <x v="48"/>
    <x v="4"/>
    <x v="1"/>
    <s v="C"/>
    <x v="2365"/>
    <s v="593749082"/>
    <d v="2014-07-27T00:00:00"/>
    <x v="4232"/>
    <n v="255.28"/>
    <n v="159.41999999999999"/>
    <n v="613437.84"/>
    <n v="383086.26"/>
    <x v="5337"/>
  </r>
  <r>
    <x v="0"/>
    <x v="66"/>
    <x v="8"/>
    <x v="1"/>
    <s v="M"/>
    <x v="1888"/>
    <s v="879703032"/>
    <d v="2017-04-14T00:00:00"/>
    <x v="3600"/>
    <n v="152.58000000000001"/>
    <n v="97.44"/>
    <n v="386179.98"/>
    <n v="246620.64"/>
    <x v="5338"/>
  </r>
  <r>
    <x v="1"/>
    <x v="62"/>
    <x v="2"/>
    <x v="1"/>
    <s v="M"/>
    <x v="2366"/>
    <s v="597402894"/>
    <d v="2013-05-16T00:00:00"/>
    <x v="4233"/>
    <n v="154.06"/>
    <n v="90.93"/>
    <n v="561856.81999999995"/>
    <n v="331621.71000000002"/>
    <x v="5339"/>
  </r>
  <r>
    <x v="0"/>
    <x v="87"/>
    <x v="1"/>
    <x v="0"/>
    <s v="L"/>
    <x v="2188"/>
    <s v="812522494"/>
    <d v="2016-04-01T00:00:00"/>
    <x v="2599"/>
    <n v="47.45"/>
    <n v="31.79"/>
    <n v="109941.65"/>
    <n v="73657.429999999993"/>
    <x v="5340"/>
  </r>
  <r>
    <x v="5"/>
    <x v="44"/>
    <x v="3"/>
    <x v="0"/>
    <s v="C"/>
    <x v="1896"/>
    <s v="411048161"/>
    <d v="2010-04-08T00:00:00"/>
    <x v="4234"/>
    <n v="668.27"/>
    <n v="502.54"/>
    <n v="4771447.8"/>
    <n v="3588135.6"/>
    <x v="5341"/>
  </r>
  <r>
    <x v="1"/>
    <x v="36"/>
    <x v="8"/>
    <x v="0"/>
    <s v="M"/>
    <x v="1382"/>
    <s v="149278724"/>
    <d v="2014-08-18T00:00:00"/>
    <x v="2387"/>
    <n v="152.58000000000001"/>
    <n v="97.44"/>
    <n v="571564.68000000005"/>
    <n v="365010.24"/>
    <x v="5342"/>
  </r>
  <r>
    <x v="1"/>
    <x v="133"/>
    <x v="0"/>
    <x v="0"/>
    <s v="H"/>
    <x v="1880"/>
    <s v="403825509"/>
    <d v="2011-11-25T00:00:00"/>
    <x v="4235"/>
    <n v="651.21"/>
    <n v="524.96"/>
    <n v="6379904.3700000001"/>
    <n v="5143033.12"/>
    <x v="5343"/>
  </r>
  <r>
    <x v="0"/>
    <x v="86"/>
    <x v="0"/>
    <x v="1"/>
    <s v="L"/>
    <x v="1097"/>
    <s v="721612346"/>
    <d v="2012-03-08T00:00:00"/>
    <x v="4236"/>
    <n v="651.21"/>
    <n v="524.96"/>
    <n v="6501680.6399999997"/>
    <n v="5241200.6399999997"/>
    <x v="5344"/>
  </r>
  <r>
    <x v="4"/>
    <x v="102"/>
    <x v="3"/>
    <x v="0"/>
    <s v="M"/>
    <x v="2234"/>
    <s v="269875562"/>
    <d v="2011-05-30T00:00:00"/>
    <x v="4237"/>
    <n v="668.27"/>
    <n v="502.54"/>
    <n v="688986.37"/>
    <n v="518118.74"/>
    <x v="5345"/>
  </r>
  <r>
    <x v="4"/>
    <x v="9"/>
    <x v="6"/>
    <x v="1"/>
    <s v="L"/>
    <x v="822"/>
    <s v="986163985"/>
    <d v="2010-09-26T00:00:00"/>
    <x v="4022"/>
    <n v="205.7"/>
    <n v="117.11"/>
    <n v="1376750.1"/>
    <n v="783817.23"/>
    <x v="5346"/>
  </r>
  <r>
    <x v="3"/>
    <x v="139"/>
    <x v="0"/>
    <x v="1"/>
    <s v="C"/>
    <x v="2367"/>
    <s v="828338944"/>
    <d v="2011-11-14T00:00:00"/>
    <x v="1524"/>
    <n v="651.21"/>
    <n v="524.96"/>
    <n v="1794734.76"/>
    <n v="1446789.76"/>
    <x v="5347"/>
  </r>
  <r>
    <x v="0"/>
    <x v="175"/>
    <x v="11"/>
    <x v="1"/>
    <s v="C"/>
    <x v="1620"/>
    <s v="524574267"/>
    <d v="2014-01-15T00:00:00"/>
    <x v="1880"/>
    <n v="9.33"/>
    <n v="6.92"/>
    <n v="19014.54"/>
    <n v="14102.96"/>
    <x v="5348"/>
  </r>
  <r>
    <x v="2"/>
    <x v="178"/>
    <x v="11"/>
    <x v="0"/>
    <s v="L"/>
    <x v="122"/>
    <s v="423356282"/>
    <d v="2017-07-31T00:00:00"/>
    <x v="4238"/>
    <n v="9.33"/>
    <n v="6.92"/>
    <n v="87580.71"/>
    <n v="64958.04"/>
    <x v="5349"/>
  </r>
  <r>
    <x v="4"/>
    <x v="31"/>
    <x v="1"/>
    <x v="1"/>
    <s v="H"/>
    <x v="1355"/>
    <s v="943483817"/>
    <d v="2012-06-28T00:00:00"/>
    <x v="4239"/>
    <n v="47.45"/>
    <n v="31.79"/>
    <n v="317108.34999999998"/>
    <n v="212452.57"/>
    <x v="5350"/>
  </r>
  <r>
    <x v="5"/>
    <x v="44"/>
    <x v="9"/>
    <x v="0"/>
    <s v="C"/>
    <x v="1698"/>
    <s v="324068200"/>
    <d v="2012-06-18T00:00:00"/>
    <x v="1022"/>
    <n v="81.73"/>
    <n v="56.67"/>
    <n v="640518.01"/>
    <n v="444122.79"/>
    <x v="5351"/>
  </r>
  <r>
    <x v="1"/>
    <x v="25"/>
    <x v="7"/>
    <x v="1"/>
    <s v="M"/>
    <x v="2368"/>
    <s v="474533259"/>
    <d v="2013-07-23T00:00:00"/>
    <x v="4240"/>
    <n v="109.28"/>
    <n v="35.840000000000003"/>
    <n v="414280.48"/>
    <n v="135869.44"/>
    <x v="5352"/>
  </r>
  <r>
    <x v="2"/>
    <x v="180"/>
    <x v="9"/>
    <x v="1"/>
    <s v="M"/>
    <x v="1573"/>
    <s v="224615323"/>
    <d v="2012-07-11T00:00:00"/>
    <x v="260"/>
    <n v="81.73"/>
    <n v="56.67"/>
    <n v="614609.6"/>
    <n v="426158.4"/>
    <x v="5353"/>
  </r>
  <r>
    <x v="3"/>
    <x v="136"/>
    <x v="2"/>
    <x v="0"/>
    <s v="L"/>
    <x v="54"/>
    <s v="274363219"/>
    <d v="2011-06-30T00:00:00"/>
    <x v="4241"/>
    <n v="154.06"/>
    <n v="90.93"/>
    <n v="1390853.68"/>
    <n v="820916.04"/>
    <x v="5354"/>
  </r>
  <r>
    <x v="1"/>
    <x v="133"/>
    <x v="10"/>
    <x v="1"/>
    <s v="C"/>
    <x v="580"/>
    <s v="944138276"/>
    <d v="2013-02-16T00:00:00"/>
    <x v="4242"/>
    <n v="437.2"/>
    <n v="263.33"/>
    <n v="153894.39999999999"/>
    <n v="92692.160000000003"/>
    <x v="5355"/>
  </r>
  <r>
    <x v="3"/>
    <x v="79"/>
    <x v="4"/>
    <x v="0"/>
    <s v="C"/>
    <x v="309"/>
    <s v="824614322"/>
    <d v="2017-08-15T00:00:00"/>
    <x v="2848"/>
    <n v="255.28"/>
    <n v="159.41999999999999"/>
    <n v="142190.96"/>
    <n v="88796.94"/>
    <x v="4081"/>
  </r>
  <r>
    <x v="0"/>
    <x v="95"/>
    <x v="1"/>
    <x v="0"/>
    <s v="L"/>
    <x v="2059"/>
    <s v="826777684"/>
    <d v="2011-02-17T00:00:00"/>
    <x v="4243"/>
    <n v="47.45"/>
    <n v="31.79"/>
    <n v="35302.800000000003"/>
    <n v="23651.759999999998"/>
    <x v="5356"/>
  </r>
  <r>
    <x v="3"/>
    <x v="125"/>
    <x v="7"/>
    <x v="0"/>
    <s v="L"/>
    <x v="1826"/>
    <s v="131927192"/>
    <d v="2014-10-08T00:00:00"/>
    <x v="3431"/>
    <n v="109.28"/>
    <n v="35.840000000000003"/>
    <n v="988219.04"/>
    <n v="324101.12"/>
    <x v="5357"/>
  </r>
  <r>
    <x v="0"/>
    <x v="151"/>
    <x v="11"/>
    <x v="0"/>
    <s v="C"/>
    <x v="2036"/>
    <s v="241674172"/>
    <d v="2013-01-13T00:00:00"/>
    <x v="4244"/>
    <n v="9.33"/>
    <n v="6.92"/>
    <n v="52369.29"/>
    <n v="38841.96"/>
    <x v="5358"/>
  </r>
  <r>
    <x v="3"/>
    <x v="110"/>
    <x v="2"/>
    <x v="0"/>
    <s v="C"/>
    <x v="1662"/>
    <s v="927942454"/>
    <d v="2010-05-26T00:00:00"/>
    <x v="4245"/>
    <n v="154.06"/>
    <n v="90.93"/>
    <n v="1178250.8799999999"/>
    <n v="695432.64"/>
    <x v="5359"/>
  </r>
  <r>
    <x v="0"/>
    <x v="173"/>
    <x v="0"/>
    <x v="1"/>
    <s v="M"/>
    <x v="2065"/>
    <s v="682968366"/>
    <d v="2012-04-11T00:00:00"/>
    <x v="1462"/>
    <n v="651.21"/>
    <n v="524.96"/>
    <n v="2846438.91"/>
    <n v="2294600.16"/>
    <x v="5360"/>
  </r>
  <r>
    <x v="1"/>
    <x v="11"/>
    <x v="11"/>
    <x v="0"/>
    <s v="L"/>
    <x v="766"/>
    <s v="769300734"/>
    <d v="2013-11-30T00:00:00"/>
    <x v="1880"/>
    <n v="9.33"/>
    <n v="6.92"/>
    <n v="19014.54"/>
    <n v="14102.96"/>
    <x v="5348"/>
  </r>
  <r>
    <x v="1"/>
    <x v="24"/>
    <x v="11"/>
    <x v="1"/>
    <s v="H"/>
    <x v="1641"/>
    <s v="269800889"/>
    <d v="2011-08-23T00:00:00"/>
    <x v="2154"/>
    <n v="9.33"/>
    <n v="6.92"/>
    <n v="83344.89"/>
    <n v="61816.36"/>
    <x v="5361"/>
  </r>
  <r>
    <x v="3"/>
    <x v="177"/>
    <x v="1"/>
    <x v="0"/>
    <s v="C"/>
    <x v="2369"/>
    <s v="137642657"/>
    <d v="2013-11-30T00:00:00"/>
    <x v="4246"/>
    <n v="47.45"/>
    <n v="31.79"/>
    <n v="17841.2"/>
    <n v="11953.04"/>
    <x v="5362"/>
  </r>
  <r>
    <x v="2"/>
    <x v="103"/>
    <x v="0"/>
    <x v="1"/>
    <s v="H"/>
    <x v="1319"/>
    <s v="946312367"/>
    <d v="2015-07-26T00:00:00"/>
    <x v="4247"/>
    <n v="651.21"/>
    <n v="524.96"/>
    <n v="2418593.94"/>
    <n v="1949701.44"/>
    <x v="5363"/>
  </r>
  <r>
    <x v="3"/>
    <x v="85"/>
    <x v="10"/>
    <x v="1"/>
    <s v="H"/>
    <x v="336"/>
    <s v="639608848"/>
    <d v="2015-12-15T00:00:00"/>
    <x v="665"/>
    <n v="437.2"/>
    <n v="263.33"/>
    <n v="1454127.2"/>
    <n v="875835.58"/>
    <x v="5364"/>
  </r>
  <r>
    <x v="0"/>
    <x v="179"/>
    <x v="11"/>
    <x v="1"/>
    <s v="L"/>
    <x v="2083"/>
    <s v="381643426"/>
    <d v="2015-07-19T00:00:00"/>
    <x v="4248"/>
    <n v="9.33"/>
    <n v="6.92"/>
    <n v="52490.58"/>
    <n v="38931.919999999998"/>
    <x v="5365"/>
  </r>
  <r>
    <x v="2"/>
    <x v="2"/>
    <x v="1"/>
    <x v="1"/>
    <s v="M"/>
    <x v="2370"/>
    <s v="506839931"/>
    <d v="2012-03-15T00:00:00"/>
    <x v="4249"/>
    <n v="47.45"/>
    <n v="31.79"/>
    <n v="192314.85"/>
    <n v="128844.87"/>
    <x v="5366"/>
  </r>
  <r>
    <x v="4"/>
    <x v="155"/>
    <x v="4"/>
    <x v="1"/>
    <s v="M"/>
    <x v="319"/>
    <s v="969934689"/>
    <d v="2012-06-13T00:00:00"/>
    <x v="4250"/>
    <n v="255.28"/>
    <n v="159.41999999999999"/>
    <n v="1042563.52"/>
    <n v="651071.28"/>
    <x v="5367"/>
  </r>
  <r>
    <x v="0"/>
    <x v="165"/>
    <x v="3"/>
    <x v="1"/>
    <s v="C"/>
    <x v="334"/>
    <s v="895976531"/>
    <d v="2012-05-07T00:00:00"/>
    <x v="2727"/>
    <n v="668.27"/>
    <n v="502.54"/>
    <n v="5493847.6699999999"/>
    <n v="4131381.34"/>
    <x v="5368"/>
  </r>
  <r>
    <x v="1"/>
    <x v="96"/>
    <x v="5"/>
    <x v="0"/>
    <s v="H"/>
    <x v="1153"/>
    <s v="830326783"/>
    <d v="2016-08-19T00:00:00"/>
    <x v="2475"/>
    <n v="421.89"/>
    <n v="364.69"/>
    <n v="422733.78"/>
    <n v="365419.38"/>
    <x v="5369"/>
  </r>
  <r>
    <x v="3"/>
    <x v="79"/>
    <x v="9"/>
    <x v="1"/>
    <s v="H"/>
    <x v="1925"/>
    <s v="488659274"/>
    <d v="2012-04-13T00:00:00"/>
    <x v="855"/>
    <n v="81.73"/>
    <n v="56.67"/>
    <n v="326347.89"/>
    <n v="226283.31"/>
    <x v="5370"/>
  </r>
  <r>
    <x v="1"/>
    <x v="41"/>
    <x v="5"/>
    <x v="1"/>
    <s v="M"/>
    <x v="1183"/>
    <s v="106960332"/>
    <d v="2017-09-01T00:00:00"/>
    <x v="4251"/>
    <n v="421.89"/>
    <n v="364.69"/>
    <n v="334980.65999999997"/>
    <n v="289563.86"/>
    <x v="5371"/>
  </r>
  <r>
    <x v="0"/>
    <x v="181"/>
    <x v="1"/>
    <x v="1"/>
    <s v="C"/>
    <x v="639"/>
    <s v="891528785"/>
    <d v="2010-04-06T00:00:00"/>
    <x v="4252"/>
    <n v="47.45"/>
    <n v="31.79"/>
    <n v="96513.3"/>
    <n v="64660.86"/>
    <x v="5372"/>
  </r>
  <r>
    <x v="0"/>
    <x v="165"/>
    <x v="11"/>
    <x v="1"/>
    <s v="H"/>
    <x v="805"/>
    <s v="968975961"/>
    <d v="2014-03-19T00:00:00"/>
    <x v="2992"/>
    <n v="9.33"/>
    <n v="6.92"/>
    <n v="3489.42"/>
    <n v="2588.08"/>
    <x v="5373"/>
  </r>
  <r>
    <x v="0"/>
    <x v="143"/>
    <x v="11"/>
    <x v="1"/>
    <s v="H"/>
    <x v="1930"/>
    <s v="336225688"/>
    <d v="2013-06-20T00:00:00"/>
    <x v="4116"/>
    <n v="9.33"/>
    <n v="6.92"/>
    <n v="51389.64"/>
    <n v="38115.360000000001"/>
    <x v="5374"/>
  </r>
  <r>
    <x v="0"/>
    <x v="121"/>
    <x v="4"/>
    <x v="0"/>
    <s v="H"/>
    <x v="1409"/>
    <s v="410514295"/>
    <d v="2015-02-10T00:00:00"/>
    <x v="798"/>
    <n v="255.28"/>
    <n v="159.41999999999999"/>
    <n v="2337598.96"/>
    <n v="1459808.94"/>
    <x v="834"/>
  </r>
  <r>
    <x v="4"/>
    <x v="89"/>
    <x v="10"/>
    <x v="0"/>
    <s v="M"/>
    <x v="817"/>
    <s v="879390609"/>
    <d v="2016-04-19T00:00:00"/>
    <x v="4253"/>
    <n v="437.2"/>
    <n v="263.33"/>
    <n v="34101.599999999999"/>
    <n v="20539.740000000002"/>
    <x v="5375"/>
  </r>
  <r>
    <x v="5"/>
    <x v="174"/>
    <x v="3"/>
    <x v="1"/>
    <s v="H"/>
    <x v="2371"/>
    <s v="150715959"/>
    <d v="2015-03-01T00:00:00"/>
    <x v="3411"/>
    <n v="668.27"/>
    <n v="502.54"/>
    <n v="6051853.1200000001"/>
    <n v="4551002.24"/>
    <x v="5376"/>
  </r>
  <r>
    <x v="2"/>
    <x v="97"/>
    <x v="1"/>
    <x v="0"/>
    <s v="C"/>
    <x v="1176"/>
    <s v="302664172"/>
    <d v="2014-10-16T00:00:00"/>
    <x v="2788"/>
    <n v="47.45"/>
    <n v="31.79"/>
    <n v="185482.05"/>
    <n v="124267.11"/>
    <x v="5377"/>
  </r>
  <r>
    <x v="4"/>
    <x v="155"/>
    <x v="1"/>
    <x v="0"/>
    <s v="L"/>
    <x v="1904"/>
    <s v="333721578"/>
    <d v="2011-08-28T00:00:00"/>
    <x v="4254"/>
    <n v="47.45"/>
    <n v="31.79"/>
    <n v="212860.7"/>
    <n v="142609.94"/>
    <x v="5378"/>
  </r>
  <r>
    <x v="1"/>
    <x v="21"/>
    <x v="3"/>
    <x v="1"/>
    <s v="H"/>
    <x v="151"/>
    <s v="212687003"/>
    <d v="2014-08-17T00:00:00"/>
    <x v="4255"/>
    <n v="668.27"/>
    <n v="502.54"/>
    <n v="5122289.55"/>
    <n v="3851969.1"/>
    <x v="5379"/>
  </r>
  <r>
    <x v="1"/>
    <x v="96"/>
    <x v="4"/>
    <x v="0"/>
    <s v="L"/>
    <x v="2238"/>
    <s v="428671777"/>
    <d v="2011-02-03T00:00:00"/>
    <x v="4256"/>
    <n v="255.28"/>
    <n v="159.41999999999999"/>
    <n v="602460.80000000005"/>
    <n v="376231.2"/>
    <x v="5380"/>
  </r>
  <r>
    <x v="1"/>
    <x v="1"/>
    <x v="4"/>
    <x v="1"/>
    <s v="C"/>
    <x v="240"/>
    <s v="641099727"/>
    <d v="2015-11-04T00:00:00"/>
    <x v="2618"/>
    <n v="255.28"/>
    <n v="159.41999999999999"/>
    <n v="1151568.08"/>
    <n v="719143.62"/>
    <x v="5381"/>
  </r>
  <r>
    <x v="0"/>
    <x v="164"/>
    <x v="11"/>
    <x v="1"/>
    <s v="C"/>
    <x v="225"/>
    <s v="129707181"/>
    <d v="2014-05-03T00:00:00"/>
    <x v="3910"/>
    <n v="9.33"/>
    <n v="6.92"/>
    <n v="19518.36"/>
    <n v="14476.64"/>
    <x v="5382"/>
  </r>
  <r>
    <x v="3"/>
    <x v="79"/>
    <x v="9"/>
    <x v="1"/>
    <s v="L"/>
    <x v="1373"/>
    <s v="944542968"/>
    <d v="2012-04-09T00:00:00"/>
    <x v="3793"/>
    <n v="81.73"/>
    <n v="56.67"/>
    <n v="8908.57"/>
    <n v="6177.03"/>
    <x v="5383"/>
  </r>
  <r>
    <x v="0"/>
    <x v="95"/>
    <x v="5"/>
    <x v="1"/>
    <s v="M"/>
    <x v="769"/>
    <s v="255968415"/>
    <d v="2016-06-16T00:00:00"/>
    <x v="4257"/>
    <n v="421.89"/>
    <n v="364.69"/>
    <n v="2361318.33"/>
    <n v="2041169.93"/>
    <x v="5384"/>
  </r>
  <r>
    <x v="0"/>
    <x v="87"/>
    <x v="3"/>
    <x v="1"/>
    <s v="H"/>
    <x v="2372"/>
    <s v="704657351"/>
    <d v="2015-08-28T00:00:00"/>
    <x v="4258"/>
    <n v="668.27"/>
    <n v="502.54"/>
    <n v="1753540.48"/>
    <n v="1318664.96"/>
    <x v="5385"/>
  </r>
  <r>
    <x v="2"/>
    <x v="148"/>
    <x v="0"/>
    <x v="1"/>
    <s v="H"/>
    <x v="646"/>
    <s v="951596105"/>
    <d v="2014-09-28T00:00:00"/>
    <x v="4259"/>
    <n v="651.21"/>
    <n v="524.96"/>
    <n v="4746669.6900000004"/>
    <n v="3826433.44"/>
    <x v="5386"/>
  </r>
  <r>
    <x v="1"/>
    <x v="96"/>
    <x v="11"/>
    <x v="1"/>
    <s v="M"/>
    <x v="1535"/>
    <s v="628083503"/>
    <d v="2016-02-12T00:00:00"/>
    <x v="1488"/>
    <n v="9.33"/>
    <n v="6.92"/>
    <n v="25386.93"/>
    <n v="18829.32"/>
    <x v="5387"/>
  </r>
  <r>
    <x v="1"/>
    <x v="32"/>
    <x v="2"/>
    <x v="1"/>
    <s v="M"/>
    <x v="1811"/>
    <s v="785730874"/>
    <d v="2015-07-23T00:00:00"/>
    <x v="3071"/>
    <n v="154.06"/>
    <n v="90.93"/>
    <n v="628718.86"/>
    <n v="371085.33"/>
    <x v="5388"/>
  </r>
  <r>
    <x v="5"/>
    <x v="176"/>
    <x v="6"/>
    <x v="1"/>
    <s v="H"/>
    <x v="2373"/>
    <s v="746462047"/>
    <d v="2013-09-06T00:00:00"/>
    <x v="4260"/>
    <n v="205.7"/>
    <n v="117.11"/>
    <n v="732703.4"/>
    <n v="417145.82"/>
    <x v="5389"/>
  </r>
  <r>
    <x v="0"/>
    <x v="5"/>
    <x v="5"/>
    <x v="1"/>
    <s v="H"/>
    <x v="1983"/>
    <s v="352513349"/>
    <d v="2012-03-11T00:00:00"/>
    <x v="3346"/>
    <n v="421.89"/>
    <n v="364.69"/>
    <n v="2273143.3199999998"/>
    <n v="1964949.72"/>
    <x v="3967"/>
  </r>
  <r>
    <x v="1"/>
    <x v="161"/>
    <x v="7"/>
    <x v="0"/>
    <s v="L"/>
    <x v="207"/>
    <s v="416433608"/>
    <d v="2010-01-16T00:00:00"/>
    <x v="1993"/>
    <n v="109.28"/>
    <n v="35.840000000000003"/>
    <n v="88953.919999999998"/>
    <n v="29173.759999999998"/>
    <x v="5390"/>
  </r>
  <r>
    <x v="4"/>
    <x v="31"/>
    <x v="3"/>
    <x v="0"/>
    <s v="H"/>
    <x v="536"/>
    <s v="471084153"/>
    <d v="2015-01-03T00:00:00"/>
    <x v="4261"/>
    <n v="668.27"/>
    <n v="502.54"/>
    <n v="2087675.48"/>
    <n v="1569934.96"/>
    <x v="5391"/>
  </r>
  <r>
    <x v="2"/>
    <x v="180"/>
    <x v="5"/>
    <x v="0"/>
    <s v="L"/>
    <x v="1889"/>
    <s v="119638812"/>
    <d v="2016-08-31T00:00:00"/>
    <x v="4262"/>
    <n v="421.89"/>
    <n v="364.69"/>
    <n v="1112945.82"/>
    <n v="962052.22"/>
    <x v="5392"/>
  </r>
  <r>
    <x v="1"/>
    <x v="38"/>
    <x v="7"/>
    <x v="1"/>
    <s v="H"/>
    <x v="236"/>
    <s v="385583913"/>
    <d v="2013-07-26T00:00:00"/>
    <x v="4263"/>
    <n v="109.28"/>
    <n v="35.840000000000003"/>
    <n v="186103.84"/>
    <n v="61035.519999999997"/>
    <x v="5393"/>
  </r>
  <r>
    <x v="3"/>
    <x v="172"/>
    <x v="2"/>
    <x v="1"/>
    <s v="L"/>
    <x v="1357"/>
    <s v="562718284"/>
    <d v="2016-05-14T00:00:00"/>
    <x v="4264"/>
    <n v="154.06"/>
    <n v="90.93"/>
    <n v="1494382"/>
    <n v="882021"/>
    <x v="5394"/>
  </r>
  <r>
    <x v="0"/>
    <x v="66"/>
    <x v="8"/>
    <x v="0"/>
    <s v="C"/>
    <x v="1062"/>
    <s v="465153253"/>
    <d v="2014-04-01T00:00:00"/>
    <x v="4265"/>
    <n v="152.58000000000001"/>
    <n v="97.44"/>
    <n v="1226590.6200000001"/>
    <n v="783320.16"/>
    <x v="5395"/>
  </r>
  <r>
    <x v="0"/>
    <x v="81"/>
    <x v="6"/>
    <x v="1"/>
    <s v="L"/>
    <x v="94"/>
    <s v="877312648"/>
    <d v="2016-06-25T00:00:00"/>
    <x v="2044"/>
    <n v="205.7"/>
    <n v="117.11"/>
    <n v="1062029.1000000001"/>
    <n v="604638.93000000005"/>
    <x v="5396"/>
  </r>
  <r>
    <x v="3"/>
    <x v="78"/>
    <x v="2"/>
    <x v="1"/>
    <s v="H"/>
    <x v="1050"/>
    <s v="403932797"/>
    <d v="2010-06-21T00:00:00"/>
    <x v="4266"/>
    <n v="154.06"/>
    <n v="90.93"/>
    <n v="238176.76"/>
    <n v="140577.78"/>
    <x v="5397"/>
  </r>
  <r>
    <x v="0"/>
    <x v="143"/>
    <x v="11"/>
    <x v="1"/>
    <s v="H"/>
    <x v="430"/>
    <s v="420062530"/>
    <d v="2011-05-28T00:00:00"/>
    <x v="4267"/>
    <n v="9.33"/>
    <n v="6.92"/>
    <n v="43776.36"/>
    <n v="32468.639999999999"/>
    <x v="5398"/>
  </r>
  <r>
    <x v="1"/>
    <x v="141"/>
    <x v="6"/>
    <x v="1"/>
    <s v="M"/>
    <x v="1522"/>
    <s v="121063172"/>
    <d v="2012-08-05T00:00:00"/>
    <x v="4268"/>
    <n v="205.7"/>
    <n v="117.11"/>
    <n v="851186.6"/>
    <n v="484601.18"/>
    <x v="5399"/>
  </r>
  <r>
    <x v="1"/>
    <x v="36"/>
    <x v="10"/>
    <x v="1"/>
    <s v="M"/>
    <x v="1963"/>
    <s v="572608554"/>
    <d v="2012-04-24T00:00:00"/>
    <x v="3372"/>
    <n v="437.2"/>
    <n v="263.33"/>
    <n v="2820377.2"/>
    <n v="1698741.83"/>
    <x v="5400"/>
  </r>
  <r>
    <x v="1"/>
    <x v="141"/>
    <x v="9"/>
    <x v="0"/>
    <s v="C"/>
    <x v="1837"/>
    <s v="660685002"/>
    <d v="2017-06-30T00:00:00"/>
    <x v="4269"/>
    <n v="81.73"/>
    <n v="56.67"/>
    <n v="18716.169999999998"/>
    <n v="12977.43"/>
    <x v="5401"/>
  </r>
  <r>
    <x v="1"/>
    <x v="62"/>
    <x v="7"/>
    <x v="1"/>
    <s v="H"/>
    <x v="1888"/>
    <s v="241591346"/>
    <d v="2017-04-26T00:00:00"/>
    <x v="4270"/>
    <n v="109.28"/>
    <n v="35.840000000000003"/>
    <n v="120535.84"/>
    <n v="39531.519999999997"/>
    <x v="5402"/>
  </r>
  <r>
    <x v="0"/>
    <x v="124"/>
    <x v="0"/>
    <x v="0"/>
    <s v="M"/>
    <x v="1227"/>
    <s v="591938912"/>
    <d v="2016-10-19T00:00:00"/>
    <x v="2980"/>
    <n v="651.21"/>
    <n v="524.96"/>
    <n v="4384596.93"/>
    <n v="3534555.68"/>
    <x v="5403"/>
  </r>
  <r>
    <x v="1"/>
    <x v="58"/>
    <x v="8"/>
    <x v="0"/>
    <s v="L"/>
    <x v="1841"/>
    <s v="358651530"/>
    <d v="2011-01-13T00:00:00"/>
    <x v="4271"/>
    <n v="152.58000000000001"/>
    <n v="97.44"/>
    <n v="276627.53999999998"/>
    <n v="176658.72"/>
    <x v="5404"/>
  </r>
  <r>
    <x v="0"/>
    <x v="157"/>
    <x v="3"/>
    <x v="1"/>
    <s v="C"/>
    <x v="1014"/>
    <s v="508965528"/>
    <d v="2011-03-27T00:00:00"/>
    <x v="4272"/>
    <n v="668.27"/>
    <n v="502.54"/>
    <n v="2048247.55"/>
    <n v="1540285.1"/>
    <x v="5405"/>
  </r>
  <r>
    <x v="0"/>
    <x v="94"/>
    <x v="4"/>
    <x v="0"/>
    <s v="C"/>
    <x v="2374"/>
    <s v="280429732"/>
    <d v="2010-07-27T00:00:00"/>
    <x v="4273"/>
    <n v="255.28"/>
    <n v="159.41999999999999"/>
    <n v="1083408.32"/>
    <n v="676578.48"/>
    <x v="5406"/>
  </r>
  <r>
    <x v="4"/>
    <x v="162"/>
    <x v="11"/>
    <x v="0"/>
    <s v="L"/>
    <x v="171"/>
    <s v="330905473"/>
    <d v="2011-01-09T00:00:00"/>
    <x v="2781"/>
    <n v="9.33"/>
    <n v="6.92"/>
    <n v="10617.54"/>
    <n v="7874.96"/>
    <x v="3188"/>
  </r>
  <r>
    <x v="5"/>
    <x v="176"/>
    <x v="0"/>
    <x v="0"/>
    <s v="M"/>
    <x v="1208"/>
    <s v="488566577"/>
    <d v="2011-12-18T00:00:00"/>
    <x v="4274"/>
    <n v="651.21"/>
    <n v="524.96"/>
    <n v="4273240.0199999996"/>
    <n v="3444787.52"/>
    <x v="5407"/>
  </r>
  <r>
    <x v="4"/>
    <x v="31"/>
    <x v="8"/>
    <x v="0"/>
    <s v="C"/>
    <x v="2375"/>
    <s v="201899373"/>
    <d v="2013-06-11T00:00:00"/>
    <x v="736"/>
    <n v="152.58000000000001"/>
    <n v="97.44"/>
    <n v="818744.28"/>
    <n v="522863.04"/>
    <x v="3879"/>
  </r>
  <r>
    <x v="4"/>
    <x v="100"/>
    <x v="10"/>
    <x v="1"/>
    <s v="H"/>
    <x v="581"/>
    <s v="789702689"/>
    <d v="2013-04-28T00:00:00"/>
    <x v="4275"/>
    <n v="437.2"/>
    <n v="263.33"/>
    <n v="4122796"/>
    <n v="2483201.9"/>
    <x v="5408"/>
  </r>
  <r>
    <x v="0"/>
    <x v="105"/>
    <x v="7"/>
    <x v="1"/>
    <s v="L"/>
    <x v="1748"/>
    <s v="491087853"/>
    <d v="2017-06-07T00:00:00"/>
    <x v="4276"/>
    <n v="109.28"/>
    <n v="35.840000000000003"/>
    <n v="291121.91999999998"/>
    <n v="95477.759999999995"/>
    <x v="5409"/>
  </r>
  <r>
    <x v="0"/>
    <x v="168"/>
    <x v="6"/>
    <x v="1"/>
    <s v="H"/>
    <x v="446"/>
    <s v="315478694"/>
    <d v="2014-05-30T00:00:00"/>
    <x v="4277"/>
    <n v="205.7"/>
    <n v="117.11"/>
    <n v="1236462.7"/>
    <n v="703948.21"/>
    <x v="5410"/>
  </r>
  <r>
    <x v="1"/>
    <x v="11"/>
    <x v="11"/>
    <x v="1"/>
    <s v="C"/>
    <x v="2316"/>
    <s v="892611539"/>
    <d v="2016-02-21T00:00:00"/>
    <x v="4278"/>
    <n v="9.33"/>
    <n v="6.92"/>
    <n v="22811.85"/>
    <n v="16919.400000000001"/>
    <x v="5411"/>
  </r>
  <r>
    <x v="1"/>
    <x v="137"/>
    <x v="9"/>
    <x v="0"/>
    <s v="M"/>
    <x v="1393"/>
    <s v="222535216"/>
    <d v="2017-01-15T00:00:00"/>
    <x v="378"/>
    <n v="81.73"/>
    <n v="56.67"/>
    <n v="161089.82999999999"/>
    <n v="111696.57"/>
    <x v="5412"/>
  </r>
  <r>
    <x v="2"/>
    <x v="178"/>
    <x v="10"/>
    <x v="1"/>
    <s v="H"/>
    <x v="2376"/>
    <s v="425611054"/>
    <d v="2012-06-27T00:00:00"/>
    <x v="4128"/>
    <n v="437.2"/>
    <n v="263.33"/>
    <n v="2896012.8"/>
    <n v="1744297.92"/>
    <x v="5413"/>
  </r>
  <r>
    <x v="5"/>
    <x v="174"/>
    <x v="6"/>
    <x v="0"/>
    <s v="M"/>
    <x v="1379"/>
    <s v="992512881"/>
    <d v="2017-07-17T00:00:00"/>
    <x v="4279"/>
    <n v="205.7"/>
    <n v="117.11"/>
    <n v="1125590.3999999999"/>
    <n v="640825.92000000004"/>
    <x v="5414"/>
  </r>
  <r>
    <x v="2"/>
    <x v="18"/>
    <x v="10"/>
    <x v="0"/>
    <s v="C"/>
    <x v="315"/>
    <s v="134227025"/>
    <d v="2010-12-03T00:00:00"/>
    <x v="1359"/>
    <n v="437.2"/>
    <n v="263.33"/>
    <n v="4203240.8"/>
    <n v="2531654.62"/>
    <x v="5415"/>
  </r>
  <r>
    <x v="2"/>
    <x v="97"/>
    <x v="5"/>
    <x v="0"/>
    <s v="H"/>
    <x v="1034"/>
    <s v="632052314"/>
    <d v="2013-09-27T00:00:00"/>
    <x v="4280"/>
    <n v="421.89"/>
    <n v="364.69"/>
    <n v="3029170.2"/>
    <n v="2618474.2000000002"/>
    <x v="5416"/>
  </r>
  <r>
    <x v="3"/>
    <x v="13"/>
    <x v="3"/>
    <x v="1"/>
    <s v="M"/>
    <x v="2377"/>
    <s v="387600076"/>
    <d v="2010-07-04T00:00:00"/>
    <x v="3400"/>
    <n v="668.27"/>
    <n v="502.54"/>
    <n v="5567357.3700000001"/>
    <n v="4186660.74"/>
    <x v="5417"/>
  </r>
  <r>
    <x v="3"/>
    <x v="125"/>
    <x v="9"/>
    <x v="0"/>
    <s v="M"/>
    <x v="302"/>
    <s v="972794139"/>
    <d v="2013-03-31T00:00:00"/>
    <x v="4281"/>
    <n v="81.73"/>
    <n v="56.67"/>
    <n v="21086.34"/>
    <n v="14620.86"/>
    <x v="5418"/>
  </r>
  <r>
    <x v="0"/>
    <x v="173"/>
    <x v="7"/>
    <x v="1"/>
    <s v="H"/>
    <x v="1263"/>
    <s v="879870831"/>
    <d v="2012-02-08T00:00:00"/>
    <x v="4282"/>
    <n v="109.28"/>
    <n v="35.840000000000003"/>
    <n v="238995.36"/>
    <n v="78382.080000000002"/>
    <x v="5419"/>
  </r>
  <r>
    <x v="0"/>
    <x v="8"/>
    <x v="1"/>
    <x v="0"/>
    <s v="L"/>
    <x v="180"/>
    <s v="471378982"/>
    <d v="2010-03-03T00:00:00"/>
    <x v="4283"/>
    <n v="47.45"/>
    <n v="31.79"/>
    <n v="17603.95"/>
    <n v="11794.09"/>
    <x v="5420"/>
  </r>
  <r>
    <x v="0"/>
    <x v="163"/>
    <x v="0"/>
    <x v="0"/>
    <s v="H"/>
    <x v="2378"/>
    <s v="630179917"/>
    <d v="2010-12-07T00:00:00"/>
    <x v="4284"/>
    <n v="651.21"/>
    <n v="524.96"/>
    <n v="2016146.16"/>
    <n v="1625276.16"/>
    <x v="5421"/>
  </r>
  <r>
    <x v="4"/>
    <x v="28"/>
    <x v="8"/>
    <x v="0"/>
    <s v="H"/>
    <x v="2379"/>
    <s v="509447467"/>
    <d v="2015-11-01T00:00:00"/>
    <x v="4285"/>
    <n v="152.58000000000001"/>
    <n v="97.44"/>
    <n v="866806.98"/>
    <n v="553556.64"/>
    <x v="5422"/>
  </r>
  <r>
    <x v="1"/>
    <x v="25"/>
    <x v="2"/>
    <x v="0"/>
    <s v="L"/>
    <x v="1151"/>
    <s v="682667958"/>
    <d v="2011-07-27T00:00:00"/>
    <x v="950"/>
    <n v="154.06"/>
    <n v="90.93"/>
    <n v="843324.44"/>
    <n v="497750.82"/>
    <x v="998"/>
  </r>
  <r>
    <x v="1"/>
    <x v="11"/>
    <x v="11"/>
    <x v="0"/>
    <s v="C"/>
    <x v="289"/>
    <s v="893640220"/>
    <d v="2013-01-25T00:00:00"/>
    <x v="1660"/>
    <n v="9.33"/>
    <n v="6.92"/>
    <n v="63957.15"/>
    <n v="47436.6"/>
    <x v="5423"/>
  </r>
  <r>
    <x v="4"/>
    <x v="154"/>
    <x v="7"/>
    <x v="0"/>
    <s v="L"/>
    <x v="2337"/>
    <s v="506475579"/>
    <d v="2013-01-30T00:00:00"/>
    <x v="4286"/>
    <n v="109.28"/>
    <n v="35.840000000000003"/>
    <n v="681251.52"/>
    <n v="223426.56"/>
    <x v="5424"/>
  </r>
  <r>
    <x v="0"/>
    <x v="20"/>
    <x v="6"/>
    <x v="0"/>
    <s v="C"/>
    <x v="1029"/>
    <s v="755597865"/>
    <d v="2017-01-17T00:00:00"/>
    <x v="2594"/>
    <n v="205.7"/>
    <n v="117.11"/>
    <n v="1451007.8"/>
    <n v="826093.94"/>
    <x v="5425"/>
  </r>
  <r>
    <x v="1"/>
    <x v="61"/>
    <x v="4"/>
    <x v="1"/>
    <s v="H"/>
    <x v="2046"/>
    <s v="695743405"/>
    <d v="2016-03-13T00:00:00"/>
    <x v="4287"/>
    <n v="255.28"/>
    <n v="159.41999999999999"/>
    <n v="1222535.92"/>
    <n v="763462.38"/>
    <x v="5426"/>
  </r>
  <r>
    <x v="1"/>
    <x v="41"/>
    <x v="3"/>
    <x v="1"/>
    <s v="H"/>
    <x v="2089"/>
    <s v="351961028"/>
    <d v="2014-04-25T00:00:00"/>
    <x v="4288"/>
    <n v="668.27"/>
    <n v="502.54"/>
    <n v="1299116.8799999999"/>
    <n v="976937.76"/>
    <x v="5427"/>
  </r>
  <r>
    <x v="2"/>
    <x v="109"/>
    <x v="8"/>
    <x v="0"/>
    <s v="C"/>
    <x v="1155"/>
    <s v="269612061"/>
    <d v="2016-02-18T00:00:00"/>
    <x v="4289"/>
    <n v="152.58000000000001"/>
    <n v="97.44"/>
    <n v="466131.9"/>
    <n v="297679.2"/>
    <x v="5428"/>
  </r>
  <r>
    <x v="2"/>
    <x v="55"/>
    <x v="0"/>
    <x v="0"/>
    <s v="M"/>
    <x v="2380"/>
    <s v="164370334"/>
    <d v="2016-03-13T00:00:00"/>
    <x v="4290"/>
    <n v="651.21"/>
    <n v="524.96"/>
    <n v="6309573.6900000004"/>
    <n v="5086337.4400000004"/>
    <x v="5429"/>
  </r>
  <r>
    <x v="1"/>
    <x v="38"/>
    <x v="6"/>
    <x v="1"/>
    <s v="H"/>
    <x v="1822"/>
    <s v="272222173"/>
    <d v="2017-08-06T00:00:00"/>
    <x v="1703"/>
    <n v="205.7"/>
    <n v="117.11"/>
    <n v="1120036.5"/>
    <n v="637663.94999999995"/>
    <x v="5430"/>
  </r>
  <r>
    <x v="2"/>
    <x v="34"/>
    <x v="0"/>
    <x v="0"/>
    <s v="H"/>
    <x v="2150"/>
    <s v="899466407"/>
    <d v="2013-02-02T00:00:00"/>
    <x v="4291"/>
    <n v="651.21"/>
    <n v="524.96"/>
    <n v="620603.13"/>
    <n v="500286.88"/>
    <x v="5431"/>
  </r>
  <r>
    <x v="0"/>
    <x v="157"/>
    <x v="1"/>
    <x v="1"/>
    <s v="C"/>
    <x v="2381"/>
    <s v="172714364"/>
    <d v="2011-10-25T00:00:00"/>
    <x v="4292"/>
    <n v="47.45"/>
    <n v="31.79"/>
    <n v="421023.85"/>
    <n v="282072.67"/>
    <x v="5432"/>
  </r>
  <r>
    <x v="3"/>
    <x v="110"/>
    <x v="11"/>
    <x v="1"/>
    <s v="L"/>
    <x v="886"/>
    <s v="788889873"/>
    <d v="2012-08-05T00:00:00"/>
    <x v="4293"/>
    <n v="9.33"/>
    <n v="6.92"/>
    <n v="83027.67"/>
    <n v="61581.08"/>
    <x v="5433"/>
  </r>
  <r>
    <x v="4"/>
    <x v="102"/>
    <x v="3"/>
    <x v="0"/>
    <s v="H"/>
    <x v="1103"/>
    <s v="565229260"/>
    <d v="2015-01-27T00:00:00"/>
    <x v="722"/>
    <n v="668.27"/>
    <n v="502.54"/>
    <n v="1840415.58"/>
    <n v="1383995.16"/>
    <x v="748"/>
  </r>
  <r>
    <x v="2"/>
    <x v="153"/>
    <x v="9"/>
    <x v="1"/>
    <s v="H"/>
    <x v="1690"/>
    <s v="989281356"/>
    <d v="2016-04-08T00:00:00"/>
    <x v="4294"/>
    <n v="81.73"/>
    <n v="56.67"/>
    <n v="751262.16"/>
    <n v="520910.64"/>
    <x v="5434"/>
  </r>
  <r>
    <x v="5"/>
    <x v="176"/>
    <x v="10"/>
    <x v="0"/>
    <s v="L"/>
    <x v="237"/>
    <s v="468907487"/>
    <d v="2014-09-24T00:00:00"/>
    <x v="1266"/>
    <n v="437.2"/>
    <n v="263.33"/>
    <n v="3934800"/>
    <n v="2369970"/>
    <x v="5435"/>
  </r>
  <r>
    <x v="3"/>
    <x v="136"/>
    <x v="3"/>
    <x v="0"/>
    <s v="C"/>
    <x v="1190"/>
    <s v="182281482"/>
    <d v="2012-12-27T00:00:00"/>
    <x v="4295"/>
    <n v="668.27"/>
    <n v="502.54"/>
    <n v="6680026.9199999999"/>
    <n v="5023389.84"/>
    <x v="5436"/>
  </r>
  <r>
    <x v="1"/>
    <x v="21"/>
    <x v="6"/>
    <x v="1"/>
    <s v="M"/>
    <x v="1007"/>
    <s v="927889668"/>
    <d v="2015-07-06T00:00:00"/>
    <x v="4296"/>
    <n v="205.7"/>
    <n v="117.11"/>
    <n v="417159.6"/>
    <n v="237499.08"/>
    <x v="5437"/>
  </r>
  <r>
    <x v="3"/>
    <x v="79"/>
    <x v="9"/>
    <x v="0"/>
    <s v="C"/>
    <x v="1251"/>
    <s v="874530875"/>
    <d v="2015-09-26T00:00:00"/>
    <x v="4297"/>
    <n v="81.73"/>
    <n v="56.67"/>
    <n v="161416.75"/>
    <n v="111923.25"/>
    <x v="5438"/>
  </r>
  <r>
    <x v="3"/>
    <x v="39"/>
    <x v="8"/>
    <x v="1"/>
    <s v="H"/>
    <x v="109"/>
    <s v="511316430"/>
    <d v="2016-05-04T00:00:00"/>
    <x v="2057"/>
    <n v="152.58000000000001"/>
    <n v="97.44"/>
    <n v="1334922.42"/>
    <n v="852502.56"/>
    <x v="5439"/>
  </r>
  <r>
    <x v="2"/>
    <x v="120"/>
    <x v="4"/>
    <x v="1"/>
    <s v="H"/>
    <x v="2382"/>
    <s v="397670161"/>
    <d v="2016-10-30T00:00:00"/>
    <x v="4298"/>
    <n v="255.28"/>
    <n v="159.41999999999999"/>
    <n v="2117037.04"/>
    <n v="1322070.06"/>
    <x v="5440"/>
  </r>
  <r>
    <x v="1"/>
    <x v="30"/>
    <x v="9"/>
    <x v="1"/>
    <s v="H"/>
    <x v="1718"/>
    <s v="713328397"/>
    <d v="2010-07-06T00:00:00"/>
    <x v="4299"/>
    <n v="81.73"/>
    <n v="56.67"/>
    <n v="701161.67"/>
    <n v="486171.93"/>
    <x v="5441"/>
  </r>
  <r>
    <x v="0"/>
    <x v="164"/>
    <x v="0"/>
    <x v="0"/>
    <s v="L"/>
    <x v="1233"/>
    <s v="808339965"/>
    <d v="2010-07-10T00:00:00"/>
    <x v="4300"/>
    <n v="651.21"/>
    <n v="524.96"/>
    <n v="3004682.94"/>
    <n v="2422165.44"/>
    <x v="5442"/>
  </r>
  <r>
    <x v="1"/>
    <x v="4"/>
    <x v="10"/>
    <x v="1"/>
    <s v="M"/>
    <x v="1"/>
    <s v="553066194"/>
    <d v="2016-02-03T00:00:00"/>
    <x v="1829"/>
    <n v="437.2"/>
    <n v="263.33"/>
    <n v="1500470.4"/>
    <n v="903748.56"/>
    <x v="5443"/>
  </r>
  <r>
    <x v="1"/>
    <x v="29"/>
    <x v="11"/>
    <x v="1"/>
    <s v="M"/>
    <x v="1883"/>
    <s v="788180911"/>
    <d v="2015-09-18T00:00:00"/>
    <x v="498"/>
    <n v="9.33"/>
    <n v="6.92"/>
    <n v="84921.66"/>
    <n v="62985.84"/>
    <x v="5444"/>
  </r>
  <r>
    <x v="3"/>
    <x v="39"/>
    <x v="11"/>
    <x v="0"/>
    <s v="H"/>
    <x v="1568"/>
    <s v="174670445"/>
    <d v="2014-10-22T00:00:00"/>
    <x v="4301"/>
    <n v="9.33"/>
    <n v="6.92"/>
    <n v="72036.929999999993"/>
    <n v="53429.32"/>
    <x v="5445"/>
  </r>
  <r>
    <x v="2"/>
    <x v="103"/>
    <x v="5"/>
    <x v="1"/>
    <s v="L"/>
    <x v="1924"/>
    <s v="143833625"/>
    <d v="2015-05-13T00:00:00"/>
    <x v="2571"/>
    <n v="421.89"/>
    <n v="364.69"/>
    <n v="1021395.69"/>
    <n v="882914.49"/>
    <x v="5446"/>
  </r>
  <r>
    <x v="1"/>
    <x v="43"/>
    <x v="11"/>
    <x v="0"/>
    <s v="L"/>
    <x v="2383"/>
    <s v="847281777"/>
    <d v="2013-02-28T00:00:00"/>
    <x v="4302"/>
    <n v="9.33"/>
    <n v="6.92"/>
    <n v="78008.13"/>
    <n v="57858.12"/>
    <x v="5447"/>
  </r>
  <r>
    <x v="1"/>
    <x v="22"/>
    <x v="1"/>
    <x v="0"/>
    <s v="M"/>
    <x v="2246"/>
    <s v="706938731"/>
    <d v="2016-08-30T00:00:00"/>
    <x v="1750"/>
    <n v="47.45"/>
    <n v="31.79"/>
    <n v="367025.75"/>
    <n v="245895.65"/>
    <x v="5448"/>
  </r>
  <r>
    <x v="1"/>
    <x v="24"/>
    <x v="0"/>
    <x v="1"/>
    <s v="L"/>
    <x v="2142"/>
    <s v="465040814"/>
    <d v="2012-04-17T00:00:00"/>
    <x v="3442"/>
    <n v="651.21"/>
    <n v="524.96"/>
    <n v="3103666.86"/>
    <n v="2501959.36"/>
    <x v="5449"/>
  </r>
  <r>
    <x v="1"/>
    <x v="12"/>
    <x v="4"/>
    <x v="1"/>
    <s v="M"/>
    <x v="2384"/>
    <s v="934136855"/>
    <d v="2014-01-03T00:00:00"/>
    <x v="4303"/>
    <n v="255.28"/>
    <n v="159.41999999999999"/>
    <n v="180993.52"/>
    <n v="113028.78"/>
    <x v="5450"/>
  </r>
  <r>
    <x v="1"/>
    <x v="22"/>
    <x v="5"/>
    <x v="1"/>
    <s v="C"/>
    <x v="671"/>
    <s v="747088181"/>
    <d v="2014-07-28T00:00:00"/>
    <x v="2228"/>
    <n v="421.89"/>
    <n v="364.69"/>
    <n v="3733726.5"/>
    <n v="3227506.5"/>
    <x v="5451"/>
  </r>
  <r>
    <x v="2"/>
    <x v="77"/>
    <x v="4"/>
    <x v="0"/>
    <s v="L"/>
    <x v="1009"/>
    <s v="407068622"/>
    <d v="2011-04-15T00:00:00"/>
    <x v="3923"/>
    <n v="255.28"/>
    <n v="159.41999999999999"/>
    <n v="2426691.6800000002"/>
    <n v="1515446.52"/>
    <x v="4826"/>
  </r>
  <r>
    <x v="3"/>
    <x v="104"/>
    <x v="11"/>
    <x v="0"/>
    <s v="M"/>
    <x v="1468"/>
    <s v="937564504"/>
    <d v="2017-06-02T00:00:00"/>
    <x v="4304"/>
    <n v="9.33"/>
    <n v="6.92"/>
    <n v="46892.58"/>
    <n v="34779.919999999998"/>
    <x v="5452"/>
  </r>
  <r>
    <x v="0"/>
    <x v="116"/>
    <x v="4"/>
    <x v="0"/>
    <s v="H"/>
    <x v="2385"/>
    <s v="732374656"/>
    <d v="2013-10-04T00:00:00"/>
    <x v="4305"/>
    <n v="255.28"/>
    <n v="159.41999999999999"/>
    <n v="1222791.2"/>
    <n v="763621.8"/>
    <x v="5453"/>
  </r>
  <r>
    <x v="3"/>
    <x v="49"/>
    <x v="4"/>
    <x v="1"/>
    <s v="C"/>
    <x v="269"/>
    <s v="505610406"/>
    <d v="2012-01-22T00:00:00"/>
    <x v="2086"/>
    <n v="255.28"/>
    <n v="159.41999999999999"/>
    <n v="53608.800000000003"/>
    <n v="33478.199999999997"/>
    <x v="4454"/>
  </r>
  <r>
    <x v="3"/>
    <x v="68"/>
    <x v="8"/>
    <x v="0"/>
    <s v="C"/>
    <x v="27"/>
    <s v="141695582"/>
    <d v="2013-11-22T00:00:00"/>
    <x v="3888"/>
    <n v="152.58000000000001"/>
    <n v="97.44"/>
    <n v="1483993.08"/>
    <n v="947701.44"/>
    <x v="5454"/>
  </r>
  <r>
    <x v="1"/>
    <x v="17"/>
    <x v="1"/>
    <x v="1"/>
    <s v="L"/>
    <x v="2386"/>
    <s v="945366513"/>
    <d v="2014-05-11T00:00:00"/>
    <x v="4306"/>
    <n v="47.45"/>
    <n v="31.79"/>
    <n v="180974.3"/>
    <n v="121247.06"/>
    <x v="5455"/>
  </r>
  <r>
    <x v="5"/>
    <x v="88"/>
    <x v="1"/>
    <x v="1"/>
    <s v="H"/>
    <x v="914"/>
    <s v="691672027"/>
    <d v="2013-07-05T00:00:00"/>
    <x v="4307"/>
    <n v="47.45"/>
    <n v="31.79"/>
    <n v="473456.1"/>
    <n v="317200.62"/>
    <x v="5456"/>
  </r>
  <r>
    <x v="0"/>
    <x v="140"/>
    <x v="4"/>
    <x v="1"/>
    <s v="C"/>
    <x v="1642"/>
    <s v="375973451"/>
    <d v="2012-03-25T00:00:00"/>
    <x v="1641"/>
    <n v="255.28"/>
    <n v="159.41999999999999"/>
    <n v="1979441.12"/>
    <n v="1236142.68"/>
    <x v="1782"/>
  </r>
  <r>
    <x v="2"/>
    <x v="109"/>
    <x v="9"/>
    <x v="0"/>
    <s v="H"/>
    <x v="2179"/>
    <s v="163944613"/>
    <d v="2016-05-12T00:00:00"/>
    <x v="3189"/>
    <n v="81.73"/>
    <n v="56.67"/>
    <n v="303136.57"/>
    <n v="210189.03"/>
    <x v="5457"/>
  </r>
  <r>
    <x v="3"/>
    <x v="6"/>
    <x v="7"/>
    <x v="1"/>
    <s v="M"/>
    <x v="180"/>
    <s v="741571843"/>
    <d v="2010-02-15T00:00:00"/>
    <x v="4308"/>
    <n v="109.28"/>
    <n v="35.840000000000003"/>
    <n v="704091.04"/>
    <n v="230917.12"/>
    <x v="5458"/>
  </r>
  <r>
    <x v="2"/>
    <x v="77"/>
    <x v="8"/>
    <x v="0"/>
    <s v="H"/>
    <x v="83"/>
    <s v="165153968"/>
    <d v="2012-11-07T00:00:00"/>
    <x v="3980"/>
    <n v="152.58000000000001"/>
    <n v="97.44"/>
    <n v="241686.72"/>
    <n v="154344.95999999999"/>
    <x v="5459"/>
  </r>
  <r>
    <x v="6"/>
    <x v="167"/>
    <x v="3"/>
    <x v="0"/>
    <s v="C"/>
    <x v="996"/>
    <s v="611302316"/>
    <d v="2014-07-17T00:00:00"/>
    <x v="746"/>
    <n v="668.27"/>
    <n v="502.54"/>
    <n v="4540894.6500000004"/>
    <n v="3414759.3"/>
    <x v="5460"/>
  </r>
  <r>
    <x v="3"/>
    <x v="144"/>
    <x v="5"/>
    <x v="1"/>
    <s v="L"/>
    <x v="1689"/>
    <s v="726940715"/>
    <d v="2010-06-10T00:00:00"/>
    <x v="4309"/>
    <n v="421.89"/>
    <n v="364.69"/>
    <n v="2854929.63"/>
    <n v="2467857.23"/>
    <x v="5461"/>
  </r>
  <r>
    <x v="3"/>
    <x v="142"/>
    <x v="1"/>
    <x v="0"/>
    <s v="L"/>
    <x v="993"/>
    <s v="579305493"/>
    <d v="2011-05-02T00:00:00"/>
    <x v="4310"/>
    <n v="47.45"/>
    <n v="31.79"/>
    <n v="390228.8"/>
    <n v="261440.96"/>
    <x v="5462"/>
  </r>
  <r>
    <x v="3"/>
    <x v="68"/>
    <x v="4"/>
    <x v="0"/>
    <s v="H"/>
    <x v="87"/>
    <s v="305945479"/>
    <d v="2010-10-25T00:00:00"/>
    <x v="4311"/>
    <n v="255.28"/>
    <n v="159.41999999999999"/>
    <n v="1256232.8799999999"/>
    <n v="784505.82"/>
    <x v="5463"/>
  </r>
  <r>
    <x v="2"/>
    <x v="14"/>
    <x v="2"/>
    <x v="1"/>
    <s v="C"/>
    <x v="1699"/>
    <s v="564722001"/>
    <d v="2010-11-12T00:00:00"/>
    <x v="4312"/>
    <n v="154.06"/>
    <n v="90.93"/>
    <n v="407334.64"/>
    <n v="240418.92"/>
    <x v="5464"/>
  </r>
  <r>
    <x v="1"/>
    <x v="41"/>
    <x v="7"/>
    <x v="0"/>
    <s v="M"/>
    <x v="1216"/>
    <s v="283808887"/>
    <d v="2010-06-09T00:00:00"/>
    <x v="4313"/>
    <n v="109.28"/>
    <n v="35.840000000000003"/>
    <n v="460178.08"/>
    <n v="150922.23999999999"/>
    <x v="5465"/>
  </r>
  <r>
    <x v="3"/>
    <x v="144"/>
    <x v="3"/>
    <x v="1"/>
    <s v="M"/>
    <x v="695"/>
    <s v="711692464"/>
    <d v="2017-07-28T00:00:00"/>
    <x v="4314"/>
    <n v="668.27"/>
    <n v="502.54"/>
    <n v="2987166.9"/>
    <n v="2246353.7999999998"/>
    <x v="5466"/>
  </r>
  <r>
    <x v="0"/>
    <x v="168"/>
    <x v="3"/>
    <x v="0"/>
    <s v="L"/>
    <x v="2199"/>
    <s v="467171561"/>
    <d v="2014-07-26T00:00:00"/>
    <x v="4315"/>
    <n v="668.27"/>
    <n v="502.54"/>
    <n v="3542499.27"/>
    <n v="2663964.54"/>
    <x v="5467"/>
  </r>
  <r>
    <x v="0"/>
    <x v="95"/>
    <x v="10"/>
    <x v="1"/>
    <s v="C"/>
    <x v="223"/>
    <s v="489357507"/>
    <d v="2015-03-31T00:00:00"/>
    <x v="2875"/>
    <n v="437.2"/>
    <n v="263.33"/>
    <n v="269315.20000000001"/>
    <n v="162211.28"/>
    <x v="5468"/>
  </r>
  <r>
    <x v="3"/>
    <x v="125"/>
    <x v="9"/>
    <x v="0"/>
    <s v="H"/>
    <x v="742"/>
    <s v="887674129"/>
    <d v="2015-09-02T00:00:00"/>
    <x v="901"/>
    <n v="81.73"/>
    <n v="56.67"/>
    <n v="110825.88"/>
    <n v="76844.52"/>
    <x v="5469"/>
  </r>
  <r>
    <x v="1"/>
    <x v="36"/>
    <x v="10"/>
    <x v="0"/>
    <s v="C"/>
    <x v="1565"/>
    <s v="491857755"/>
    <d v="2012-08-04T00:00:00"/>
    <x v="1906"/>
    <n v="437.2"/>
    <n v="263.33"/>
    <n v="216414"/>
    <n v="130348.35"/>
    <x v="5470"/>
  </r>
  <r>
    <x v="0"/>
    <x v="163"/>
    <x v="6"/>
    <x v="1"/>
    <s v="H"/>
    <x v="1887"/>
    <s v="901957213"/>
    <d v="2015-07-27T00:00:00"/>
    <x v="4316"/>
    <n v="205.7"/>
    <n v="117.11"/>
    <n v="1653416.6"/>
    <n v="941330.18"/>
    <x v="5471"/>
  </r>
  <r>
    <x v="2"/>
    <x v="180"/>
    <x v="0"/>
    <x v="1"/>
    <s v="H"/>
    <x v="2007"/>
    <s v="638333833"/>
    <d v="2012-04-05T00:00:00"/>
    <x v="4110"/>
    <n v="651.21"/>
    <n v="524.96"/>
    <n v="3920935.41"/>
    <n v="3160784.16"/>
    <x v="5472"/>
  </r>
  <r>
    <x v="0"/>
    <x v="143"/>
    <x v="2"/>
    <x v="0"/>
    <s v="H"/>
    <x v="724"/>
    <s v="991661441"/>
    <d v="2010-04-20T00:00:00"/>
    <x v="4317"/>
    <n v="154.06"/>
    <n v="90.93"/>
    <n v="541058.72"/>
    <n v="319346.15999999997"/>
    <x v="5473"/>
  </r>
  <r>
    <x v="4"/>
    <x v="162"/>
    <x v="9"/>
    <x v="0"/>
    <s v="L"/>
    <x v="93"/>
    <s v="172926366"/>
    <d v="2011-02-14T00:00:00"/>
    <x v="1687"/>
    <n v="81.73"/>
    <n v="56.67"/>
    <n v="131503.57"/>
    <n v="91182.03"/>
    <x v="1834"/>
  </r>
  <r>
    <x v="1"/>
    <x v="1"/>
    <x v="2"/>
    <x v="1"/>
    <s v="C"/>
    <x v="949"/>
    <s v="963427436"/>
    <d v="2013-04-07T00:00:00"/>
    <x v="4318"/>
    <n v="154.06"/>
    <n v="90.93"/>
    <n v="1300728.58"/>
    <n v="767721.99"/>
    <x v="5474"/>
  </r>
  <r>
    <x v="1"/>
    <x v="52"/>
    <x v="10"/>
    <x v="0"/>
    <s v="M"/>
    <x v="2213"/>
    <s v="364775979"/>
    <d v="2015-12-16T00:00:00"/>
    <x v="4319"/>
    <n v="437.2"/>
    <n v="263.33"/>
    <n v="1824435.6"/>
    <n v="1098876.0900000001"/>
    <x v="5475"/>
  </r>
  <r>
    <x v="3"/>
    <x v="129"/>
    <x v="4"/>
    <x v="0"/>
    <s v="M"/>
    <x v="1372"/>
    <s v="848895823"/>
    <d v="2016-07-03T00:00:00"/>
    <x v="2867"/>
    <n v="255.28"/>
    <n v="159.41999999999999"/>
    <n v="1529893.04"/>
    <n v="955404.06"/>
    <x v="5476"/>
  </r>
  <r>
    <x v="0"/>
    <x v="71"/>
    <x v="2"/>
    <x v="0"/>
    <s v="M"/>
    <x v="1698"/>
    <s v="908023297"/>
    <d v="2012-06-24T00:00:00"/>
    <x v="4320"/>
    <n v="154.06"/>
    <n v="90.93"/>
    <n v="481745.62"/>
    <n v="284338.11"/>
    <x v="5477"/>
  </r>
  <r>
    <x v="2"/>
    <x v="45"/>
    <x v="7"/>
    <x v="1"/>
    <s v="C"/>
    <x v="55"/>
    <s v="904707229"/>
    <d v="2014-05-29T00:00:00"/>
    <x v="4321"/>
    <n v="109.28"/>
    <n v="35.840000000000003"/>
    <n v="199763.84"/>
    <n v="65515.519999999997"/>
    <x v="5478"/>
  </r>
  <r>
    <x v="3"/>
    <x v="7"/>
    <x v="8"/>
    <x v="1"/>
    <s v="L"/>
    <x v="2387"/>
    <s v="821808946"/>
    <d v="2010-10-10T00:00:00"/>
    <x v="4322"/>
    <n v="152.58000000000001"/>
    <n v="97.44"/>
    <n v="58590.720000000001"/>
    <n v="37416.959999999999"/>
    <x v="5479"/>
  </r>
  <r>
    <x v="2"/>
    <x v="109"/>
    <x v="4"/>
    <x v="0"/>
    <s v="C"/>
    <x v="2248"/>
    <s v="712502276"/>
    <d v="2010-08-04T00:00:00"/>
    <x v="4323"/>
    <n v="255.28"/>
    <n v="159.41999999999999"/>
    <n v="1049711.3600000001"/>
    <n v="655535.04"/>
    <x v="5480"/>
  </r>
  <r>
    <x v="4"/>
    <x v="9"/>
    <x v="0"/>
    <x v="1"/>
    <s v="L"/>
    <x v="2292"/>
    <s v="250273549"/>
    <d v="2015-09-11T00:00:00"/>
    <x v="4324"/>
    <n v="651.21"/>
    <n v="524.96"/>
    <n v="234435.6"/>
    <n v="188985.60000000001"/>
    <x v="5481"/>
  </r>
  <r>
    <x v="4"/>
    <x v="92"/>
    <x v="9"/>
    <x v="0"/>
    <s v="H"/>
    <x v="2056"/>
    <s v="978921592"/>
    <d v="2010-09-24T00:00:00"/>
    <x v="4325"/>
    <n v="81.73"/>
    <n v="56.67"/>
    <n v="286708.84000000003"/>
    <n v="198798.36"/>
    <x v="5482"/>
  </r>
  <r>
    <x v="1"/>
    <x v="38"/>
    <x v="5"/>
    <x v="0"/>
    <s v="M"/>
    <x v="770"/>
    <s v="462557733"/>
    <d v="2011-01-12T00:00:00"/>
    <x v="3897"/>
    <n v="421.89"/>
    <n v="364.69"/>
    <n v="4204977.63"/>
    <n v="3634865.23"/>
    <x v="5483"/>
  </r>
  <r>
    <x v="1"/>
    <x v="36"/>
    <x v="0"/>
    <x v="0"/>
    <s v="L"/>
    <x v="699"/>
    <s v="835605800"/>
    <d v="2014-08-04T00:00:00"/>
    <x v="784"/>
    <n v="651.21"/>
    <n v="524.96"/>
    <n v="2070847.8"/>
    <n v="1669372.8"/>
    <x v="818"/>
  </r>
  <r>
    <x v="1"/>
    <x v="149"/>
    <x v="10"/>
    <x v="0"/>
    <s v="M"/>
    <x v="893"/>
    <s v="252802121"/>
    <d v="2012-10-15T00:00:00"/>
    <x v="4326"/>
    <n v="437.2"/>
    <n v="263.33"/>
    <n v="3768664"/>
    <n v="2269904.6"/>
    <x v="5484"/>
  </r>
  <r>
    <x v="5"/>
    <x v="152"/>
    <x v="1"/>
    <x v="0"/>
    <s v="C"/>
    <x v="1153"/>
    <s v="539195525"/>
    <d v="2016-09-11T00:00:00"/>
    <x v="710"/>
    <n v="47.45"/>
    <n v="31.79"/>
    <n v="417227.85"/>
    <n v="279529.46999999997"/>
    <x v="5485"/>
  </r>
  <r>
    <x v="0"/>
    <x v="10"/>
    <x v="0"/>
    <x v="0"/>
    <s v="H"/>
    <x v="1434"/>
    <s v="440147340"/>
    <d v="2016-01-17T00:00:00"/>
    <x v="4327"/>
    <n v="651.21"/>
    <n v="524.96"/>
    <n v="5362063.1399999997"/>
    <n v="4322520.6399999997"/>
    <x v="5486"/>
  </r>
  <r>
    <x v="1"/>
    <x v="108"/>
    <x v="5"/>
    <x v="0"/>
    <s v="C"/>
    <x v="42"/>
    <s v="571331393"/>
    <d v="2012-12-13T00:00:00"/>
    <x v="1256"/>
    <n v="421.89"/>
    <n v="364.69"/>
    <n v="3590283.9"/>
    <n v="3103511.9"/>
    <x v="5487"/>
  </r>
  <r>
    <x v="1"/>
    <x v="96"/>
    <x v="7"/>
    <x v="1"/>
    <s v="H"/>
    <x v="1214"/>
    <s v="268734014"/>
    <d v="2010-05-13T00:00:00"/>
    <x v="2764"/>
    <n v="109.28"/>
    <n v="35.840000000000003"/>
    <n v="351990.88"/>
    <n v="115440.64"/>
    <x v="5488"/>
  </r>
  <r>
    <x v="4"/>
    <x v="102"/>
    <x v="6"/>
    <x v="0"/>
    <s v="C"/>
    <x v="1372"/>
    <s v="738654029"/>
    <d v="2016-06-19T00:00:00"/>
    <x v="4328"/>
    <n v="205.7"/>
    <n v="117.11"/>
    <n v="616482.9"/>
    <n v="350978.67"/>
    <x v="5489"/>
  </r>
  <r>
    <x v="3"/>
    <x v="39"/>
    <x v="7"/>
    <x v="0"/>
    <s v="H"/>
    <x v="2226"/>
    <s v="107702767"/>
    <d v="2017-05-28T00:00:00"/>
    <x v="4329"/>
    <n v="109.28"/>
    <n v="35.840000000000003"/>
    <n v="54312.160000000003"/>
    <n v="17812.48"/>
    <x v="5490"/>
  </r>
  <r>
    <x v="1"/>
    <x v="106"/>
    <x v="5"/>
    <x v="1"/>
    <s v="M"/>
    <x v="311"/>
    <s v="172804057"/>
    <d v="2012-02-20T00:00:00"/>
    <x v="4330"/>
    <n v="421.89"/>
    <n v="364.69"/>
    <n v="2284534.35"/>
    <n v="1974796.35"/>
    <x v="5491"/>
  </r>
  <r>
    <x v="1"/>
    <x v="171"/>
    <x v="5"/>
    <x v="1"/>
    <s v="L"/>
    <x v="734"/>
    <s v="551194226"/>
    <d v="2015-06-13T00:00:00"/>
    <x v="4331"/>
    <n v="421.89"/>
    <n v="364.69"/>
    <n v="3997407.75"/>
    <n v="3455437.75"/>
    <x v="5492"/>
  </r>
  <r>
    <x v="3"/>
    <x v="79"/>
    <x v="11"/>
    <x v="1"/>
    <s v="H"/>
    <x v="2388"/>
    <s v="930422103"/>
    <d v="2016-12-06T00:00:00"/>
    <x v="2147"/>
    <n v="9.33"/>
    <n v="6.92"/>
    <n v="13351.23"/>
    <n v="9902.52"/>
    <x v="5493"/>
  </r>
  <r>
    <x v="3"/>
    <x v="101"/>
    <x v="8"/>
    <x v="0"/>
    <s v="M"/>
    <x v="868"/>
    <s v="618349015"/>
    <d v="2014-09-17T00:00:00"/>
    <x v="91"/>
    <n v="152.58000000000001"/>
    <n v="97.44"/>
    <n v="315840.59999999998"/>
    <n v="201700.8"/>
    <x v="5494"/>
  </r>
  <r>
    <x v="0"/>
    <x v="5"/>
    <x v="9"/>
    <x v="0"/>
    <s v="M"/>
    <x v="1597"/>
    <s v="793148791"/>
    <d v="2011-09-28T00:00:00"/>
    <x v="4332"/>
    <n v="81.73"/>
    <n v="56.67"/>
    <n v="752569.84"/>
    <n v="521817.36"/>
    <x v="5495"/>
  </r>
  <r>
    <x v="6"/>
    <x v="107"/>
    <x v="5"/>
    <x v="0"/>
    <s v="L"/>
    <x v="459"/>
    <s v="453307759"/>
    <d v="2012-01-24T00:00:00"/>
    <x v="4333"/>
    <n v="421.89"/>
    <n v="364.69"/>
    <n v="1136571.6599999999"/>
    <n v="982474.86"/>
    <x v="5496"/>
  </r>
  <r>
    <x v="4"/>
    <x v="9"/>
    <x v="3"/>
    <x v="1"/>
    <s v="C"/>
    <x v="2389"/>
    <s v="467624747"/>
    <d v="2017-04-03T00:00:00"/>
    <x v="2548"/>
    <n v="668.27"/>
    <n v="502.54"/>
    <n v="6287752.4299999997"/>
    <n v="4728398.8600000003"/>
    <x v="5497"/>
  </r>
  <r>
    <x v="4"/>
    <x v="155"/>
    <x v="8"/>
    <x v="1"/>
    <s v="C"/>
    <x v="1437"/>
    <s v="425211083"/>
    <d v="2014-06-05T00:00:00"/>
    <x v="4334"/>
    <n v="152.58000000000001"/>
    <n v="97.44"/>
    <n v="1260921.1200000001"/>
    <n v="805244.16"/>
    <x v="5498"/>
  </r>
  <r>
    <x v="2"/>
    <x v="135"/>
    <x v="6"/>
    <x v="0"/>
    <s v="C"/>
    <x v="67"/>
    <s v="885490596"/>
    <d v="2010-10-17T00:00:00"/>
    <x v="4335"/>
    <n v="205.7"/>
    <n v="117.11"/>
    <n v="1069640"/>
    <n v="608972"/>
    <x v="5499"/>
  </r>
  <r>
    <x v="2"/>
    <x v="69"/>
    <x v="4"/>
    <x v="0"/>
    <s v="L"/>
    <x v="1101"/>
    <s v="228199613"/>
    <d v="2014-10-23T00:00:00"/>
    <x v="4336"/>
    <n v="255.28"/>
    <n v="159.41999999999999"/>
    <n v="2090998.48"/>
    <n v="1305809.22"/>
    <x v="5500"/>
  </r>
  <r>
    <x v="0"/>
    <x v="48"/>
    <x v="5"/>
    <x v="0"/>
    <s v="H"/>
    <x v="38"/>
    <s v="503386962"/>
    <d v="2016-11-23T00:00:00"/>
    <x v="3691"/>
    <n v="421.89"/>
    <n v="364.69"/>
    <n v="946299.27"/>
    <n v="817999.67"/>
    <x v="4472"/>
  </r>
  <r>
    <x v="0"/>
    <x v="20"/>
    <x v="1"/>
    <x v="0"/>
    <s v="C"/>
    <x v="1844"/>
    <s v="681413972"/>
    <d v="2016-02-22T00:00:00"/>
    <x v="4337"/>
    <n v="47.45"/>
    <n v="31.79"/>
    <n v="208400.4"/>
    <n v="139621.68"/>
    <x v="5501"/>
  </r>
  <r>
    <x v="0"/>
    <x v="181"/>
    <x v="6"/>
    <x v="0"/>
    <s v="L"/>
    <x v="2390"/>
    <s v="702954471"/>
    <d v="2016-06-16T00:00:00"/>
    <x v="4338"/>
    <n v="205.7"/>
    <n v="117.11"/>
    <n v="1790412.8"/>
    <n v="1019325.4399999999"/>
    <x v="5502"/>
  </r>
  <r>
    <x v="0"/>
    <x v="124"/>
    <x v="11"/>
    <x v="0"/>
    <s v="L"/>
    <x v="2073"/>
    <s v="128994786"/>
    <d v="2015-04-15T00:00:00"/>
    <x v="4339"/>
    <n v="9.33"/>
    <n v="6.92"/>
    <n v="11933.07"/>
    <n v="8850.68"/>
    <x v="5503"/>
  </r>
  <r>
    <x v="0"/>
    <x v="81"/>
    <x v="4"/>
    <x v="0"/>
    <s v="C"/>
    <x v="1521"/>
    <s v="390833747"/>
    <d v="2015-01-09T00:00:00"/>
    <x v="1070"/>
    <n v="255.28"/>
    <n v="159.41999999999999"/>
    <n v="1339198.8799999999"/>
    <n v="836317.32"/>
    <x v="5504"/>
  </r>
  <r>
    <x v="1"/>
    <x v="29"/>
    <x v="0"/>
    <x v="1"/>
    <s v="H"/>
    <x v="2028"/>
    <s v="740082681"/>
    <d v="2011-04-26T00:00:00"/>
    <x v="4340"/>
    <n v="651.21"/>
    <n v="524.96"/>
    <n v="3754876.86"/>
    <n v="3026919.36"/>
    <x v="5505"/>
  </r>
  <r>
    <x v="3"/>
    <x v="79"/>
    <x v="1"/>
    <x v="1"/>
    <s v="H"/>
    <x v="815"/>
    <s v="498665416"/>
    <d v="2012-08-16T00:00:00"/>
    <x v="304"/>
    <n v="47.45"/>
    <n v="31.79"/>
    <n v="238815.85"/>
    <n v="159999.07"/>
    <x v="5506"/>
  </r>
  <r>
    <x v="5"/>
    <x v="88"/>
    <x v="5"/>
    <x v="1"/>
    <s v="M"/>
    <x v="697"/>
    <s v="408818280"/>
    <d v="2012-10-20T00:00:00"/>
    <x v="502"/>
    <n v="421.89"/>
    <n v="364.69"/>
    <n v="3066718.41"/>
    <n v="2650931.61"/>
    <x v="5507"/>
  </r>
  <r>
    <x v="1"/>
    <x v="161"/>
    <x v="0"/>
    <x v="0"/>
    <s v="H"/>
    <x v="1804"/>
    <s v="383090102"/>
    <d v="2010-12-13T00:00:00"/>
    <x v="4341"/>
    <n v="651.21"/>
    <n v="524.96"/>
    <n v="2428362.09"/>
    <n v="1957575.84"/>
    <x v="5508"/>
  </r>
  <r>
    <x v="1"/>
    <x v="43"/>
    <x v="0"/>
    <x v="0"/>
    <s v="C"/>
    <x v="550"/>
    <s v="854342210"/>
    <d v="2014-09-09T00:00:00"/>
    <x v="4342"/>
    <n v="651.21"/>
    <n v="524.96"/>
    <n v="5014317"/>
    <n v="4042192"/>
    <x v="5509"/>
  </r>
  <r>
    <x v="1"/>
    <x v="149"/>
    <x v="7"/>
    <x v="0"/>
    <s v="C"/>
    <x v="1446"/>
    <s v="525748431"/>
    <d v="2013-10-01T00:00:00"/>
    <x v="4343"/>
    <n v="109.28"/>
    <n v="35.840000000000003"/>
    <n v="1038050.72"/>
    <n v="340444.15999999997"/>
    <x v="5510"/>
  </r>
  <r>
    <x v="0"/>
    <x v="81"/>
    <x v="1"/>
    <x v="0"/>
    <s v="C"/>
    <x v="224"/>
    <s v="420795094"/>
    <d v="2014-04-02T00:00:00"/>
    <x v="1546"/>
    <n v="47.45"/>
    <n v="31.79"/>
    <n v="69941.3"/>
    <n v="46858.46"/>
    <x v="5511"/>
  </r>
  <r>
    <x v="0"/>
    <x v="86"/>
    <x v="1"/>
    <x v="1"/>
    <s v="H"/>
    <x v="1641"/>
    <s v="733281028"/>
    <d v="2011-07-24T00:00:00"/>
    <x v="4344"/>
    <n v="47.45"/>
    <n v="31.79"/>
    <n v="142634.70000000001"/>
    <n v="95560.74"/>
    <x v="5512"/>
  </r>
  <r>
    <x v="1"/>
    <x v="108"/>
    <x v="11"/>
    <x v="1"/>
    <s v="H"/>
    <x v="2391"/>
    <s v="377317559"/>
    <d v="2010-04-14T00:00:00"/>
    <x v="4345"/>
    <n v="9.33"/>
    <n v="6.92"/>
    <n v="51361.65"/>
    <n v="38094.6"/>
    <x v="5513"/>
  </r>
  <r>
    <x v="2"/>
    <x v="97"/>
    <x v="7"/>
    <x v="1"/>
    <s v="M"/>
    <x v="864"/>
    <s v="137328517"/>
    <d v="2011-09-16T00:00:00"/>
    <x v="4346"/>
    <n v="109.28"/>
    <n v="35.840000000000003"/>
    <n v="810311.2"/>
    <n v="265753.59999999998"/>
    <x v="5514"/>
  </r>
  <r>
    <x v="3"/>
    <x v="35"/>
    <x v="3"/>
    <x v="0"/>
    <s v="L"/>
    <x v="1901"/>
    <s v="418050229"/>
    <d v="2011-03-22T00:00:00"/>
    <x v="4332"/>
    <n v="668.27"/>
    <n v="502.54"/>
    <n v="6153430.1600000001"/>
    <n v="4627388.32"/>
    <x v="5515"/>
  </r>
  <r>
    <x v="2"/>
    <x v="14"/>
    <x v="7"/>
    <x v="0"/>
    <s v="M"/>
    <x v="984"/>
    <s v="794531524"/>
    <d v="2016-03-01T00:00:00"/>
    <x v="1949"/>
    <n v="109.28"/>
    <n v="35.840000000000003"/>
    <n v="916749.92"/>
    <n v="300661.76000000001"/>
    <x v="5516"/>
  </r>
  <r>
    <x v="5"/>
    <x v="44"/>
    <x v="6"/>
    <x v="0"/>
    <s v="L"/>
    <x v="765"/>
    <s v="462133729"/>
    <d v="2012-06-02T00:00:00"/>
    <x v="2150"/>
    <n v="205.7"/>
    <n v="117.11"/>
    <n v="924621.5"/>
    <n v="526409.44999999995"/>
    <x v="5517"/>
  </r>
  <r>
    <x v="5"/>
    <x v="118"/>
    <x v="10"/>
    <x v="0"/>
    <s v="M"/>
    <x v="1278"/>
    <s v="486530673"/>
    <d v="2013-05-24T00:00:00"/>
    <x v="4347"/>
    <n v="437.2"/>
    <n v="263.33"/>
    <n v="1789459.6"/>
    <n v="1077809.69"/>
    <x v="5518"/>
  </r>
  <r>
    <x v="0"/>
    <x v="165"/>
    <x v="6"/>
    <x v="1"/>
    <s v="H"/>
    <x v="1751"/>
    <s v="653708684"/>
    <d v="2010-09-28T00:00:00"/>
    <x v="4348"/>
    <n v="205.7"/>
    <n v="117.11"/>
    <n v="1189151.7"/>
    <n v="677012.91"/>
    <x v="5519"/>
  </r>
  <r>
    <x v="2"/>
    <x v="130"/>
    <x v="6"/>
    <x v="1"/>
    <s v="M"/>
    <x v="2149"/>
    <s v="819966590"/>
    <d v="2016-05-13T00:00:00"/>
    <x v="4010"/>
    <n v="205.7"/>
    <n v="117.11"/>
    <n v="1067583"/>
    <n v="607800.9"/>
    <x v="5520"/>
  </r>
  <r>
    <x v="2"/>
    <x v="45"/>
    <x v="10"/>
    <x v="1"/>
    <s v="L"/>
    <x v="1040"/>
    <s v="461915719"/>
    <d v="2012-10-31T00:00:00"/>
    <x v="2405"/>
    <n v="437.2"/>
    <n v="263.33"/>
    <n v="4363693.2"/>
    <n v="2628296.73"/>
    <x v="5521"/>
  </r>
  <r>
    <x v="5"/>
    <x v="15"/>
    <x v="2"/>
    <x v="0"/>
    <s v="H"/>
    <x v="2392"/>
    <s v="926479899"/>
    <d v="2010-04-04T00:00:00"/>
    <x v="4349"/>
    <n v="154.06"/>
    <n v="90.93"/>
    <n v="746574.76"/>
    <n v="440646.78"/>
    <x v="5522"/>
  </r>
  <r>
    <x v="1"/>
    <x v="46"/>
    <x v="2"/>
    <x v="1"/>
    <s v="L"/>
    <x v="2393"/>
    <s v="480895459"/>
    <d v="2012-02-15T00:00:00"/>
    <x v="4350"/>
    <n v="154.06"/>
    <n v="90.93"/>
    <n v="1002622.48"/>
    <n v="591772.43999999994"/>
    <x v="5523"/>
  </r>
  <r>
    <x v="1"/>
    <x v="137"/>
    <x v="11"/>
    <x v="0"/>
    <s v="C"/>
    <x v="1359"/>
    <s v="162711226"/>
    <d v="2011-08-12T00:00:00"/>
    <x v="3554"/>
    <n v="9.33"/>
    <n v="6.92"/>
    <n v="81385.59"/>
    <n v="60363.16"/>
    <x v="5524"/>
  </r>
  <r>
    <x v="0"/>
    <x v="169"/>
    <x v="3"/>
    <x v="1"/>
    <s v="H"/>
    <x v="2394"/>
    <s v="629788529"/>
    <d v="2010-12-25T00:00:00"/>
    <x v="4351"/>
    <n v="668.27"/>
    <n v="502.54"/>
    <n v="4862332.5199999996"/>
    <n v="3656481.04"/>
    <x v="5525"/>
  </r>
  <r>
    <x v="0"/>
    <x v="72"/>
    <x v="11"/>
    <x v="1"/>
    <s v="M"/>
    <x v="477"/>
    <s v="810301196"/>
    <d v="2016-11-24T00:00:00"/>
    <x v="4352"/>
    <n v="9.33"/>
    <n v="6.92"/>
    <n v="46510.05"/>
    <n v="34496.199999999997"/>
    <x v="5526"/>
  </r>
  <r>
    <x v="0"/>
    <x v="151"/>
    <x v="3"/>
    <x v="1"/>
    <s v="M"/>
    <x v="660"/>
    <s v="152735555"/>
    <d v="2014-05-28T00:00:00"/>
    <x v="1304"/>
    <n v="668.27"/>
    <n v="502.54"/>
    <n v="4477409"/>
    <n v="3367018"/>
    <x v="5527"/>
  </r>
  <r>
    <x v="0"/>
    <x v="59"/>
    <x v="0"/>
    <x v="0"/>
    <s v="H"/>
    <x v="563"/>
    <s v="875890433"/>
    <d v="2016-05-13T00:00:00"/>
    <x v="4353"/>
    <n v="651.21"/>
    <n v="524.96"/>
    <n v="2798900.58"/>
    <n v="2256278.08"/>
    <x v="5528"/>
  </r>
  <r>
    <x v="5"/>
    <x v="176"/>
    <x v="7"/>
    <x v="1"/>
    <s v="M"/>
    <x v="1779"/>
    <s v="318877160"/>
    <d v="2013-08-10T00:00:00"/>
    <x v="4354"/>
    <n v="109.28"/>
    <n v="35.840000000000003"/>
    <n v="185011.04"/>
    <n v="60677.120000000003"/>
    <x v="5529"/>
  </r>
  <r>
    <x v="6"/>
    <x v="70"/>
    <x v="2"/>
    <x v="0"/>
    <s v="M"/>
    <x v="2395"/>
    <s v="391119563"/>
    <d v="2017-06-25T00:00:00"/>
    <x v="4355"/>
    <n v="154.06"/>
    <n v="90.93"/>
    <n v="1513639.5"/>
    <n v="893387.25"/>
    <x v="5530"/>
  </r>
  <r>
    <x v="0"/>
    <x v="183"/>
    <x v="10"/>
    <x v="1"/>
    <s v="H"/>
    <x v="615"/>
    <s v="822353971"/>
    <d v="2017-03-02T00:00:00"/>
    <x v="592"/>
    <n v="437.2"/>
    <n v="263.33"/>
    <n v="729686.8"/>
    <n v="439497.77"/>
    <x v="5531"/>
  </r>
  <r>
    <x v="3"/>
    <x v="49"/>
    <x v="3"/>
    <x v="1"/>
    <s v="H"/>
    <x v="390"/>
    <s v="512629210"/>
    <d v="2014-07-04T00:00:00"/>
    <x v="2292"/>
    <n v="668.27"/>
    <n v="502.54"/>
    <n v="4831592.0999999996"/>
    <n v="3633364.2"/>
    <x v="5532"/>
  </r>
  <r>
    <x v="2"/>
    <x v="97"/>
    <x v="8"/>
    <x v="1"/>
    <s v="H"/>
    <x v="720"/>
    <s v="682306611"/>
    <d v="2012-06-12T00:00:00"/>
    <x v="1840"/>
    <n v="152.58000000000001"/>
    <n v="97.44"/>
    <n v="1303490.94"/>
    <n v="832429.92"/>
    <x v="3068"/>
  </r>
  <r>
    <x v="5"/>
    <x v="44"/>
    <x v="7"/>
    <x v="0"/>
    <s v="H"/>
    <x v="1292"/>
    <s v="822060000"/>
    <d v="2011-03-09T00:00:00"/>
    <x v="4356"/>
    <n v="109.28"/>
    <n v="35.840000000000003"/>
    <n v="511102.56"/>
    <n v="167623.67999999999"/>
    <x v="5533"/>
  </r>
  <r>
    <x v="3"/>
    <x v="35"/>
    <x v="11"/>
    <x v="0"/>
    <s v="C"/>
    <x v="2350"/>
    <s v="942875707"/>
    <d v="2011-11-16T00:00:00"/>
    <x v="4357"/>
    <n v="9.33"/>
    <n v="6.92"/>
    <n v="62781.57"/>
    <n v="46564.68"/>
    <x v="5534"/>
  </r>
  <r>
    <x v="4"/>
    <x v="56"/>
    <x v="0"/>
    <x v="0"/>
    <s v="C"/>
    <x v="1425"/>
    <s v="226052558"/>
    <d v="2013-03-15T00:00:00"/>
    <x v="4358"/>
    <n v="651.21"/>
    <n v="524.96"/>
    <n v="1842924.3"/>
    <n v="1485636.8"/>
    <x v="5535"/>
  </r>
  <r>
    <x v="0"/>
    <x v="143"/>
    <x v="1"/>
    <x v="0"/>
    <s v="M"/>
    <x v="221"/>
    <s v="173201882"/>
    <d v="2014-05-22T00:00:00"/>
    <x v="4359"/>
    <n v="47.45"/>
    <n v="31.79"/>
    <n v="149040.45000000001"/>
    <n v="99852.39"/>
    <x v="5536"/>
  </r>
  <r>
    <x v="2"/>
    <x v="97"/>
    <x v="9"/>
    <x v="0"/>
    <s v="L"/>
    <x v="1565"/>
    <s v="556247508"/>
    <d v="2012-08-08T00:00:00"/>
    <x v="1770"/>
    <n v="81.73"/>
    <n v="56.67"/>
    <n v="396717.42"/>
    <n v="275076.18"/>
    <x v="5537"/>
  </r>
  <r>
    <x v="5"/>
    <x v="118"/>
    <x v="4"/>
    <x v="1"/>
    <s v="L"/>
    <x v="1361"/>
    <s v="767425763"/>
    <d v="2013-04-08T00:00:00"/>
    <x v="4132"/>
    <n v="255.28"/>
    <n v="159.41999999999999"/>
    <n v="1835973.76"/>
    <n v="1146548.6399999999"/>
    <x v="5538"/>
  </r>
  <r>
    <x v="0"/>
    <x v="59"/>
    <x v="8"/>
    <x v="0"/>
    <s v="M"/>
    <x v="2356"/>
    <s v="269285476"/>
    <d v="2011-06-27T00:00:00"/>
    <x v="4360"/>
    <n v="152.58000000000001"/>
    <n v="97.44"/>
    <n v="978190.38"/>
    <n v="624687.84"/>
    <x v="5539"/>
  </r>
  <r>
    <x v="1"/>
    <x v="171"/>
    <x v="0"/>
    <x v="0"/>
    <s v="M"/>
    <x v="2290"/>
    <s v="844687974"/>
    <d v="2011-03-03T00:00:00"/>
    <x v="1520"/>
    <n v="651.21"/>
    <n v="524.96"/>
    <n v="519014.37"/>
    <n v="418393.12"/>
    <x v="5540"/>
  </r>
  <r>
    <x v="0"/>
    <x v="157"/>
    <x v="11"/>
    <x v="0"/>
    <s v="C"/>
    <x v="397"/>
    <s v="746807086"/>
    <d v="2013-05-01T00:00:00"/>
    <x v="780"/>
    <n v="9.33"/>
    <n v="6.92"/>
    <n v="52873.11"/>
    <n v="39215.64"/>
    <x v="5541"/>
  </r>
  <r>
    <x v="5"/>
    <x v="174"/>
    <x v="3"/>
    <x v="1"/>
    <s v="C"/>
    <x v="297"/>
    <s v="549129140"/>
    <d v="2012-10-19T00:00:00"/>
    <x v="4361"/>
    <n v="668.27"/>
    <n v="502.54"/>
    <n v="5593419.9000000004"/>
    <n v="4206259.8"/>
    <x v="5542"/>
  </r>
  <r>
    <x v="5"/>
    <x v="146"/>
    <x v="6"/>
    <x v="1"/>
    <s v="L"/>
    <x v="962"/>
    <s v="895452964"/>
    <d v="2016-05-20T00:00:00"/>
    <x v="4362"/>
    <n v="205.7"/>
    <n v="117.11"/>
    <n v="675930.2"/>
    <n v="384823.46"/>
    <x v="5543"/>
  </r>
  <r>
    <x v="2"/>
    <x v="178"/>
    <x v="2"/>
    <x v="1"/>
    <s v="H"/>
    <x v="2396"/>
    <s v="249889886"/>
    <d v="2017-02-07T00:00:00"/>
    <x v="4363"/>
    <n v="154.06"/>
    <n v="90.93"/>
    <n v="1051459.5"/>
    <n v="620597.25"/>
    <x v="5544"/>
  </r>
  <r>
    <x v="2"/>
    <x v="74"/>
    <x v="1"/>
    <x v="1"/>
    <s v="C"/>
    <x v="112"/>
    <s v="746863734"/>
    <d v="2012-10-28T00:00:00"/>
    <x v="8"/>
    <n v="47.45"/>
    <n v="31.79"/>
    <n v="115350.95"/>
    <n v="77281.490000000005"/>
    <x v="5545"/>
  </r>
  <r>
    <x v="1"/>
    <x v="38"/>
    <x v="5"/>
    <x v="1"/>
    <s v="H"/>
    <x v="537"/>
    <s v="541110837"/>
    <d v="2017-05-13T00:00:00"/>
    <x v="3811"/>
    <n v="421.89"/>
    <n v="364.69"/>
    <n v="2352458.64"/>
    <n v="2033511.44"/>
    <x v="5546"/>
  </r>
  <r>
    <x v="4"/>
    <x v="158"/>
    <x v="2"/>
    <x v="1"/>
    <s v="C"/>
    <x v="1913"/>
    <s v="557680022"/>
    <d v="2011-12-02T00:00:00"/>
    <x v="4364"/>
    <n v="154.06"/>
    <n v="90.93"/>
    <n v="1350489.96"/>
    <n v="797092.38"/>
    <x v="5547"/>
  </r>
  <r>
    <x v="0"/>
    <x v="72"/>
    <x v="6"/>
    <x v="0"/>
    <s v="M"/>
    <x v="90"/>
    <s v="441932618"/>
    <d v="2016-05-14T00:00:00"/>
    <x v="4365"/>
    <n v="205.7"/>
    <n v="117.11"/>
    <n v="1344660.9"/>
    <n v="765548.07"/>
    <x v="5548"/>
  </r>
  <r>
    <x v="0"/>
    <x v="175"/>
    <x v="3"/>
    <x v="0"/>
    <s v="C"/>
    <x v="1614"/>
    <s v="809542453"/>
    <d v="2010-02-12T00:00:00"/>
    <x v="4366"/>
    <n v="668.27"/>
    <n v="502.54"/>
    <n v="304731.12"/>
    <n v="229158.24"/>
    <x v="5549"/>
  </r>
  <r>
    <x v="0"/>
    <x v="175"/>
    <x v="7"/>
    <x v="1"/>
    <s v="L"/>
    <x v="1525"/>
    <s v="996495854"/>
    <d v="2011-04-04T00:00:00"/>
    <x v="2932"/>
    <n v="109.28"/>
    <n v="35.840000000000003"/>
    <n v="450561.44"/>
    <n v="147768.32000000001"/>
    <x v="5550"/>
  </r>
  <r>
    <x v="3"/>
    <x v="129"/>
    <x v="1"/>
    <x v="0"/>
    <s v="L"/>
    <x v="2202"/>
    <s v="409091651"/>
    <d v="2012-09-07T00:00:00"/>
    <x v="580"/>
    <n v="47.45"/>
    <n v="31.79"/>
    <n v="387429.25"/>
    <n v="259565.35"/>
    <x v="5551"/>
  </r>
  <r>
    <x v="2"/>
    <x v="45"/>
    <x v="8"/>
    <x v="1"/>
    <s v="L"/>
    <x v="1149"/>
    <s v="773941171"/>
    <d v="2015-12-23T00:00:00"/>
    <x v="1070"/>
    <n v="152.58000000000001"/>
    <n v="97.44"/>
    <n v="800434.68"/>
    <n v="511170.24"/>
    <x v="5552"/>
  </r>
  <r>
    <x v="0"/>
    <x v="181"/>
    <x v="1"/>
    <x v="1"/>
    <s v="L"/>
    <x v="2397"/>
    <s v="287968242"/>
    <d v="2012-03-25T00:00:00"/>
    <x v="4367"/>
    <n v="47.45"/>
    <n v="31.79"/>
    <n v="239954.65"/>
    <n v="160762.03"/>
    <x v="5553"/>
  </r>
  <r>
    <x v="1"/>
    <x v="122"/>
    <x v="5"/>
    <x v="1"/>
    <s v="H"/>
    <x v="2230"/>
    <s v="368409192"/>
    <d v="2016-05-16T00:00:00"/>
    <x v="1251"/>
    <n v="421.89"/>
    <n v="364.69"/>
    <n v="3932858.58"/>
    <n v="3399640.18"/>
    <x v="5554"/>
  </r>
  <r>
    <x v="0"/>
    <x v="60"/>
    <x v="6"/>
    <x v="0"/>
    <s v="L"/>
    <x v="724"/>
    <s v="702812850"/>
    <d v="2010-04-16T00:00:00"/>
    <x v="746"/>
    <n v="205.7"/>
    <n v="117.11"/>
    <n v="1397731.5"/>
    <n v="795762.45"/>
    <x v="5555"/>
  </r>
  <r>
    <x v="2"/>
    <x v="120"/>
    <x v="7"/>
    <x v="1"/>
    <s v="M"/>
    <x v="2196"/>
    <s v="599040544"/>
    <d v="2015-02-07T00:00:00"/>
    <x v="4334"/>
    <n v="109.28"/>
    <n v="35.840000000000003"/>
    <n v="903089.92"/>
    <n v="296181.76000000001"/>
    <x v="5556"/>
  </r>
  <r>
    <x v="0"/>
    <x v="63"/>
    <x v="7"/>
    <x v="1"/>
    <s v="H"/>
    <x v="905"/>
    <s v="335266101"/>
    <d v="2010-11-26T00:00:00"/>
    <x v="4368"/>
    <n v="109.28"/>
    <n v="35.840000000000003"/>
    <n v="168728.32000000001"/>
    <n v="55336.959999999999"/>
    <x v="5557"/>
  </r>
  <r>
    <x v="4"/>
    <x v="9"/>
    <x v="6"/>
    <x v="1"/>
    <s v="M"/>
    <x v="625"/>
    <s v="709975850"/>
    <d v="2016-11-17T00:00:00"/>
    <x v="4369"/>
    <n v="205.7"/>
    <n v="117.11"/>
    <n v="1334170.2"/>
    <n v="759575.46"/>
    <x v="5558"/>
  </r>
  <r>
    <x v="2"/>
    <x v="120"/>
    <x v="1"/>
    <x v="1"/>
    <s v="M"/>
    <x v="173"/>
    <s v="791968619"/>
    <d v="2011-10-03T00:00:00"/>
    <x v="198"/>
    <n v="47.45"/>
    <n v="31.79"/>
    <n v="473029.05"/>
    <n v="316914.51"/>
    <x v="5559"/>
  </r>
  <r>
    <x v="2"/>
    <x v="148"/>
    <x v="4"/>
    <x v="0"/>
    <s v="H"/>
    <x v="2282"/>
    <s v="170355737"/>
    <d v="2013-01-23T00:00:00"/>
    <x v="2821"/>
    <n v="255.28"/>
    <n v="159.41999999999999"/>
    <n v="230517.84"/>
    <n v="143956.26"/>
    <x v="5560"/>
  </r>
  <r>
    <x v="2"/>
    <x v="103"/>
    <x v="0"/>
    <x v="0"/>
    <s v="C"/>
    <x v="1028"/>
    <s v="304561030"/>
    <d v="2012-11-18T00:00:00"/>
    <x v="4370"/>
    <n v="651.21"/>
    <n v="524.96"/>
    <n v="3407130.72"/>
    <n v="2746590.72"/>
    <x v="5561"/>
  </r>
  <r>
    <x v="5"/>
    <x v="88"/>
    <x v="3"/>
    <x v="0"/>
    <s v="L"/>
    <x v="593"/>
    <s v="474320828"/>
    <d v="2011-12-14T00:00:00"/>
    <x v="1728"/>
    <n v="668.27"/>
    <n v="502.54"/>
    <n v="620154.56000000006"/>
    <n v="466357.12"/>
    <x v="5562"/>
  </r>
  <r>
    <x v="0"/>
    <x v="183"/>
    <x v="3"/>
    <x v="0"/>
    <s v="H"/>
    <x v="1148"/>
    <s v="929683959"/>
    <d v="2016-02-09T00:00:00"/>
    <x v="4371"/>
    <n v="668.27"/>
    <n v="502.54"/>
    <n v="2003473.46"/>
    <n v="1506614.92"/>
    <x v="5563"/>
  </r>
  <r>
    <x v="1"/>
    <x v="58"/>
    <x v="4"/>
    <x v="0"/>
    <s v="L"/>
    <x v="208"/>
    <s v="641011750"/>
    <d v="2016-08-08T00:00:00"/>
    <x v="1627"/>
    <n v="255.28"/>
    <n v="159.41999999999999"/>
    <n v="2163753.2799999998"/>
    <n v="1351243.92"/>
    <x v="5564"/>
  </r>
  <r>
    <x v="1"/>
    <x v="133"/>
    <x v="6"/>
    <x v="0"/>
    <s v="M"/>
    <x v="2326"/>
    <s v="448978030"/>
    <d v="2017-06-24T00:00:00"/>
    <x v="2147"/>
    <n v="205.7"/>
    <n v="117.11"/>
    <n v="294356.7"/>
    <n v="167584.41"/>
    <x v="5565"/>
  </r>
  <r>
    <x v="0"/>
    <x v="164"/>
    <x v="5"/>
    <x v="0"/>
    <s v="M"/>
    <x v="2188"/>
    <s v="814569127"/>
    <d v="2016-04-26T00:00:00"/>
    <x v="4372"/>
    <n v="421.89"/>
    <n v="364.69"/>
    <n v="3358666.29"/>
    <n v="2903297.09"/>
    <x v="5566"/>
  </r>
  <r>
    <x v="0"/>
    <x v="64"/>
    <x v="3"/>
    <x v="0"/>
    <s v="L"/>
    <x v="1691"/>
    <s v="469083869"/>
    <d v="2015-03-28T00:00:00"/>
    <x v="4373"/>
    <n v="668.27"/>
    <n v="502.54"/>
    <n v="799250.92"/>
    <n v="601037.84"/>
    <x v="5567"/>
  </r>
  <r>
    <x v="1"/>
    <x v="29"/>
    <x v="7"/>
    <x v="1"/>
    <s v="H"/>
    <x v="772"/>
    <s v="464133584"/>
    <d v="2017-08-05T00:00:00"/>
    <x v="4374"/>
    <n v="109.28"/>
    <n v="35.840000000000003"/>
    <n v="688026.88"/>
    <n v="225648.64000000001"/>
    <x v="5568"/>
  </r>
  <r>
    <x v="4"/>
    <x v="31"/>
    <x v="10"/>
    <x v="0"/>
    <s v="C"/>
    <x v="1644"/>
    <s v="121642100"/>
    <d v="2016-07-27T00:00:00"/>
    <x v="4375"/>
    <n v="437.2"/>
    <n v="263.33"/>
    <n v="2384926"/>
    <n v="1436465.15"/>
    <x v="5569"/>
  </r>
  <r>
    <x v="4"/>
    <x v="56"/>
    <x v="8"/>
    <x v="1"/>
    <s v="M"/>
    <x v="795"/>
    <s v="183845746"/>
    <d v="2013-11-14T00:00:00"/>
    <x v="3737"/>
    <n v="152.58000000000001"/>
    <n v="97.44"/>
    <n v="442024.26"/>
    <n v="282283.68"/>
    <x v="5570"/>
  </r>
  <r>
    <x v="1"/>
    <x v="36"/>
    <x v="4"/>
    <x v="0"/>
    <s v="M"/>
    <x v="2398"/>
    <s v="563293349"/>
    <d v="2015-11-17T00:00:00"/>
    <x v="2135"/>
    <n v="255.28"/>
    <n v="159.41999999999999"/>
    <n v="2520890"/>
    <n v="1574272.5"/>
    <x v="5571"/>
  </r>
  <r>
    <x v="1"/>
    <x v="84"/>
    <x v="9"/>
    <x v="1"/>
    <s v="M"/>
    <x v="2399"/>
    <s v="792846238"/>
    <d v="2015-03-21T00:00:00"/>
    <x v="4136"/>
    <n v="81.73"/>
    <n v="56.67"/>
    <n v="790819.48"/>
    <n v="548338.92000000004"/>
    <x v="5174"/>
  </r>
  <r>
    <x v="4"/>
    <x v="111"/>
    <x v="3"/>
    <x v="0"/>
    <s v="L"/>
    <x v="775"/>
    <s v="475678241"/>
    <d v="2016-11-26T00:00:00"/>
    <x v="17"/>
    <n v="668.27"/>
    <n v="502.54"/>
    <n v="1748862.59"/>
    <n v="1315147.18"/>
    <x v="5572"/>
  </r>
  <r>
    <x v="0"/>
    <x v="165"/>
    <x v="7"/>
    <x v="1"/>
    <s v="C"/>
    <x v="557"/>
    <s v="635275685"/>
    <d v="2011-06-29T00:00:00"/>
    <x v="1976"/>
    <n v="109.28"/>
    <n v="35.840000000000003"/>
    <n v="114416.16"/>
    <n v="37524.480000000003"/>
    <x v="5573"/>
  </r>
  <r>
    <x v="4"/>
    <x v="28"/>
    <x v="4"/>
    <x v="1"/>
    <s v="H"/>
    <x v="1341"/>
    <s v="565437400"/>
    <d v="2017-06-27T00:00:00"/>
    <x v="4376"/>
    <n v="255.28"/>
    <n v="159.41999999999999"/>
    <n v="1109702.1599999999"/>
    <n v="692998.74"/>
    <x v="5574"/>
  </r>
  <r>
    <x v="0"/>
    <x v="59"/>
    <x v="7"/>
    <x v="0"/>
    <s v="M"/>
    <x v="219"/>
    <s v="980274713"/>
    <d v="2016-06-29T00:00:00"/>
    <x v="4377"/>
    <n v="109.28"/>
    <n v="35.840000000000003"/>
    <n v="429033.28"/>
    <n v="140707.84"/>
    <x v="5575"/>
  </r>
  <r>
    <x v="1"/>
    <x v="141"/>
    <x v="8"/>
    <x v="0"/>
    <s v="H"/>
    <x v="180"/>
    <s v="864211452"/>
    <d v="2010-01-30T00:00:00"/>
    <x v="4378"/>
    <n v="152.58000000000001"/>
    <n v="97.44"/>
    <n v="1255428.24"/>
    <n v="801736.32"/>
    <x v="5576"/>
  </r>
  <r>
    <x v="6"/>
    <x v="150"/>
    <x v="3"/>
    <x v="1"/>
    <s v="C"/>
    <x v="227"/>
    <s v="621983945"/>
    <d v="2016-01-27T00:00:00"/>
    <x v="4379"/>
    <n v="668.27"/>
    <n v="502.54"/>
    <n v="5163054.0199999996"/>
    <n v="3882624.04"/>
    <x v="5577"/>
  </r>
  <r>
    <x v="1"/>
    <x v="149"/>
    <x v="7"/>
    <x v="1"/>
    <s v="C"/>
    <x v="1597"/>
    <s v="728641021"/>
    <d v="2011-08-30T00:00:00"/>
    <x v="2070"/>
    <n v="109.28"/>
    <n v="35.840000000000003"/>
    <n v="1084604"/>
    <n v="355712"/>
    <x v="5578"/>
  </r>
  <r>
    <x v="2"/>
    <x v="45"/>
    <x v="0"/>
    <x v="0"/>
    <s v="L"/>
    <x v="2120"/>
    <s v="379544007"/>
    <d v="2013-01-07T00:00:00"/>
    <x v="4380"/>
    <n v="651.21"/>
    <n v="524.96"/>
    <n v="2839926.81"/>
    <n v="2289350.56"/>
    <x v="5579"/>
  </r>
  <r>
    <x v="0"/>
    <x v="119"/>
    <x v="4"/>
    <x v="1"/>
    <s v="C"/>
    <x v="866"/>
    <s v="640366733"/>
    <d v="2010-11-01T00:00:00"/>
    <x v="3953"/>
    <n v="255.28"/>
    <n v="159.41999999999999"/>
    <n v="1940383.28"/>
    <n v="1211751.42"/>
    <x v="5580"/>
  </r>
  <r>
    <x v="1"/>
    <x v="82"/>
    <x v="3"/>
    <x v="1"/>
    <s v="H"/>
    <x v="566"/>
    <s v="397095525"/>
    <d v="2011-11-29T00:00:00"/>
    <x v="4381"/>
    <n v="668.27"/>
    <n v="502.54"/>
    <n v="5509886.1500000004"/>
    <n v="4143442.3"/>
    <x v="5581"/>
  </r>
  <r>
    <x v="1"/>
    <x v="26"/>
    <x v="9"/>
    <x v="0"/>
    <s v="C"/>
    <x v="2400"/>
    <s v="406029212"/>
    <d v="2012-12-31T00:00:00"/>
    <x v="4382"/>
    <n v="81.73"/>
    <n v="56.67"/>
    <n v="157085.06"/>
    <n v="108919.74"/>
    <x v="5582"/>
  </r>
  <r>
    <x v="3"/>
    <x v="35"/>
    <x v="7"/>
    <x v="0"/>
    <s v="C"/>
    <x v="1374"/>
    <s v="143779122"/>
    <d v="2011-09-06T00:00:00"/>
    <x v="4059"/>
    <n v="109.28"/>
    <n v="35.840000000000003"/>
    <n v="687589.76"/>
    <n v="225505.28"/>
    <x v="5583"/>
  </r>
  <r>
    <x v="0"/>
    <x v="66"/>
    <x v="2"/>
    <x v="1"/>
    <s v="C"/>
    <x v="792"/>
    <s v="957269084"/>
    <d v="2010-06-26T00:00:00"/>
    <x v="2722"/>
    <n v="154.06"/>
    <n v="90.93"/>
    <n v="931908.94"/>
    <n v="550035.56999999995"/>
    <x v="5584"/>
  </r>
  <r>
    <x v="0"/>
    <x v="83"/>
    <x v="1"/>
    <x v="0"/>
    <s v="H"/>
    <x v="1739"/>
    <s v="213735425"/>
    <d v="2013-03-10T00:00:00"/>
    <x v="2212"/>
    <n v="47.45"/>
    <n v="31.79"/>
    <n v="375661.65"/>
    <n v="251681.43"/>
    <x v="5585"/>
  </r>
  <r>
    <x v="0"/>
    <x v="93"/>
    <x v="3"/>
    <x v="0"/>
    <s v="C"/>
    <x v="298"/>
    <s v="750726974"/>
    <d v="2012-12-17T00:00:00"/>
    <x v="4383"/>
    <n v="668.27"/>
    <n v="502.54"/>
    <n v="3775057.23"/>
    <n v="2838848.46"/>
    <x v="5586"/>
  </r>
  <r>
    <x v="1"/>
    <x v="51"/>
    <x v="6"/>
    <x v="1"/>
    <s v="C"/>
    <x v="1909"/>
    <s v="526105058"/>
    <d v="2011-08-26T00:00:00"/>
    <x v="304"/>
    <n v="205.7"/>
    <n v="117.11"/>
    <n v="1035288.1"/>
    <n v="589414.63"/>
    <x v="5587"/>
  </r>
  <r>
    <x v="2"/>
    <x v="14"/>
    <x v="4"/>
    <x v="1"/>
    <s v="C"/>
    <x v="752"/>
    <s v="268043506"/>
    <d v="2016-05-02T00:00:00"/>
    <x v="4384"/>
    <n v="255.28"/>
    <n v="159.41999999999999"/>
    <n v="2268162.7999999998"/>
    <n v="1416446.7"/>
    <x v="5588"/>
  </r>
  <r>
    <x v="1"/>
    <x v="160"/>
    <x v="8"/>
    <x v="0"/>
    <s v="L"/>
    <x v="2401"/>
    <s v="325028645"/>
    <d v="2011-10-14T00:00:00"/>
    <x v="4385"/>
    <n v="152.58000000000001"/>
    <n v="97.44"/>
    <n v="313399.32"/>
    <n v="200141.76"/>
    <x v="5589"/>
  </r>
  <r>
    <x v="5"/>
    <x v="176"/>
    <x v="11"/>
    <x v="0"/>
    <s v="H"/>
    <x v="2342"/>
    <s v="215859305"/>
    <d v="2010-12-31T00:00:00"/>
    <x v="2611"/>
    <n v="9.33"/>
    <n v="6.92"/>
    <n v="59898.6"/>
    <n v="44426.400000000001"/>
    <x v="5590"/>
  </r>
  <r>
    <x v="3"/>
    <x v="110"/>
    <x v="9"/>
    <x v="0"/>
    <s v="H"/>
    <x v="2402"/>
    <s v="879646813"/>
    <d v="2012-07-09T00:00:00"/>
    <x v="3449"/>
    <n v="81.73"/>
    <n v="56.67"/>
    <n v="481798.35"/>
    <n v="334069.65000000002"/>
    <x v="5591"/>
  </r>
  <r>
    <x v="3"/>
    <x v="184"/>
    <x v="11"/>
    <x v="0"/>
    <s v="H"/>
    <x v="311"/>
    <s v="625814998"/>
    <d v="2012-02-19T00:00:00"/>
    <x v="449"/>
    <n v="9.33"/>
    <n v="6.92"/>
    <n v="13248.6"/>
    <n v="9826.4"/>
    <x v="5592"/>
  </r>
  <r>
    <x v="3"/>
    <x v="13"/>
    <x v="0"/>
    <x v="0"/>
    <s v="L"/>
    <x v="1697"/>
    <s v="984100186"/>
    <d v="2014-07-31T00:00:00"/>
    <x v="2183"/>
    <n v="651.21"/>
    <n v="524.96"/>
    <n v="3887072.49"/>
    <n v="3133486.24"/>
    <x v="5593"/>
  </r>
  <r>
    <x v="4"/>
    <x v="166"/>
    <x v="5"/>
    <x v="0"/>
    <s v="L"/>
    <x v="1727"/>
    <s v="854551208"/>
    <d v="2013-12-29T00:00:00"/>
    <x v="536"/>
    <n v="421.89"/>
    <n v="364.69"/>
    <n v="4027783.83"/>
    <n v="3481695.43"/>
    <x v="5594"/>
  </r>
  <r>
    <x v="1"/>
    <x v="160"/>
    <x v="0"/>
    <x v="1"/>
    <s v="M"/>
    <x v="1361"/>
    <s v="557529389"/>
    <d v="2013-03-08T00:00:00"/>
    <x v="1671"/>
    <n v="651.21"/>
    <n v="524.96"/>
    <n v="2729221.11"/>
    <n v="2200107.36"/>
    <x v="5595"/>
  </r>
  <r>
    <x v="3"/>
    <x v="39"/>
    <x v="2"/>
    <x v="0"/>
    <s v="L"/>
    <x v="187"/>
    <s v="483708560"/>
    <d v="2012-08-15T00:00:00"/>
    <x v="4386"/>
    <n v="154.06"/>
    <n v="90.93"/>
    <n v="1381456.02"/>
    <n v="815369.31"/>
    <x v="5596"/>
  </r>
  <r>
    <x v="1"/>
    <x v="51"/>
    <x v="6"/>
    <x v="1"/>
    <s v="H"/>
    <x v="606"/>
    <s v="644075047"/>
    <d v="2013-03-07T00:00:00"/>
    <x v="1011"/>
    <n v="205.7"/>
    <n v="117.11"/>
    <n v="1023151.8"/>
    <n v="582505.14"/>
    <x v="5597"/>
  </r>
  <r>
    <x v="5"/>
    <x v="134"/>
    <x v="3"/>
    <x v="0"/>
    <s v="M"/>
    <x v="496"/>
    <s v="219927680"/>
    <d v="2013-07-20T00:00:00"/>
    <x v="4387"/>
    <n v="668.27"/>
    <n v="502.54"/>
    <n v="229216.61"/>
    <n v="172371.22"/>
    <x v="5598"/>
  </r>
  <r>
    <x v="1"/>
    <x v="108"/>
    <x v="8"/>
    <x v="0"/>
    <s v="C"/>
    <x v="1335"/>
    <s v="712877786"/>
    <d v="2013-05-16T00:00:00"/>
    <x v="4388"/>
    <n v="152.58000000000001"/>
    <n v="97.44"/>
    <n v="798451.14"/>
    <n v="509903.52"/>
    <x v="5599"/>
  </r>
  <r>
    <x v="1"/>
    <x v="25"/>
    <x v="0"/>
    <x v="1"/>
    <s v="H"/>
    <x v="625"/>
    <s v="994849193"/>
    <d v="2016-10-28T00:00:00"/>
    <x v="4389"/>
    <n v="651.21"/>
    <n v="524.96"/>
    <n v="4453625.1900000004"/>
    <n v="3590201.44"/>
    <x v="5600"/>
  </r>
  <r>
    <x v="3"/>
    <x v="129"/>
    <x v="1"/>
    <x v="0"/>
    <s v="M"/>
    <x v="2403"/>
    <s v="458078229"/>
    <d v="2014-06-21T00:00:00"/>
    <x v="4390"/>
    <n v="47.45"/>
    <n v="31.79"/>
    <n v="207925.9"/>
    <n v="139303.78"/>
    <x v="5601"/>
  </r>
  <r>
    <x v="1"/>
    <x v="52"/>
    <x v="4"/>
    <x v="1"/>
    <s v="M"/>
    <x v="2404"/>
    <s v="365113723"/>
    <d v="2016-09-09T00:00:00"/>
    <x v="724"/>
    <n v="255.28"/>
    <n v="159.41999999999999"/>
    <n v="1051498.32"/>
    <n v="656650.98"/>
    <x v="5602"/>
  </r>
  <r>
    <x v="0"/>
    <x v="95"/>
    <x v="10"/>
    <x v="1"/>
    <s v="M"/>
    <x v="1531"/>
    <s v="698817002"/>
    <d v="2011-12-22T00:00:00"/>
    <x v="4391"/>
    <n v="437.2"/>
    <n v="263.33"/>
    <n v="1895262"/>
    <n v="1141535.55"/>
    <x v="5603"/>
  </r>
  <r>
    <x v="4"/>
    <x v="155"/>
    <x v="7"/>
    <x v="0"/>
    <s v="H"/>
    <x v="1201"/>
    <s v="612361896"/>
    <d v="2016-08-15T00:00:00"/>
    <x v="2423"/>
    <n v="109.28"/>
    <n v="35.840000000000003"/>
    <n v="38029.440000000002"/>
    <n v="12472.32"/>
    <x v="5604"/>
  </r>
  <r>
    <x v="1"/>
    <x v="11"/>
    <x v="10"/>
    <x v="0"/>
    <s v="M"/>
    <x v="2221"/>
    <s v="679234731"/>
    <d v="2010-04-27T00:00:00"/>
    <x v="3923"/>
    <n v="437.2"/>
    <n v="263.33"/>
    <n v="4156023.2"/>
    <n v="2503214.98"/>
    <x v="5605"/>
  </r>
  <r>
    <x v="1"/>
    <x v="61"/>
    <x v="7"/>
    <x v="1"/>
    <s v="M"/>
    <x v="1853"/>
    <s v="643234336"/>
    <d v="2015-01-05T00:00:00"/>
    <x v="4392"/>
    <n v="109.28"/>
    <n v="35.840000000000003"/>
    <n v="676333.92"/>
    <n v="221813.76000000001"/>
    <x v="5606"/>
  </r>
  <r>
    <x v="3"/>
    <x v="144"/>
    <x v="0"/>
    <x v="0"/>
    <s v="H"/>
    <x v="1434"/>
    <s v="768472039"/>
    <d v="2016-01-07T00:00:00"/>
    <x v="1079"/>
    <n v="651.21"/>
    <n v="524.96"/>
    <n v="4433437.68"/>
    <n v="3573927.68"/>
    <x v="5607"/>
  </r>
  <r>
    <x v="5"/>
    <x v="88"/>
    <x v="9"/>
    <x v="0"/>
    <s v="M"/>
    <x v="2084"/>
    <s v="489371669"/>
    <d v="2011-05-02T00:00:00"/>
    <x v="4393"/>
    <n v="81.73"/>
    <n v="56.67"/>
    <n v="392876.11"/>
    <n v="272412.69"/>
    <x v="5608"/>
  </r>
  <r>
    <x v="1"/>
    <x v="42"/>
    <x v="6"/>
    <x v="0"/>
    <s v="C"/>
    <x v="77"/>
    <s v="660669553"/>
    <d v="2014-12-01T00:00:00"/>
    <x v="4394"/>
    <n v="205.7"/>
    <n v="117.11"/>
    <n v="1163644.8999999999"/>
    <n v="662491.27"/>
    <x v="5609"/>
  </r>
  <r>
    <x v="1"/>
    <x v="161"/>
    <x v="4"/>
    <x v="1"/>
    <s v="H"/>
    <x v="1132"/>
    <s v="407414519"/>
    <d v="2015-04-06T00:00:00"/>
    <x v="1318"/>
    <n v="255.28"/>
    <n v="159.41999999999999"/>
    <n v="476097.2"/>
    <n v="297318.3"/>
    <x v="5610"/>
  </r>
  <r>
    <x v="6"/>
    <x v="70"/>
    <x v="4"/>
    <x v="1"/>
    <s v="H"/>
    <x v="1407"/>
    <s v="274967896"/>
    <d v="2017-03-29T00:00:00"/>
    <x v="4395"/>
    <n v="255.28"/>
    <n v="159.41999999999999"/>
    <n v="2033560.48"/>
    <n v="1269939.72"/>
    <x v="5611"/>
  </r>
  <r>
    <x v="3"/>
    <x v="6"/>
    <x v="6"/>
    <x v="0"/>
    <s v="C"/>
    <x v="1129"/>
    <s v="879003512"/>
    <d v="2015-05-29T00:00:00"/>
    <x v="4396"/>
    <n v="205.7"/>
    <n v="117.11"/>
    <n v="1137109.6000000001"/>
    <n v="647384.07999999996"/>
    <x v="5612"/>
  </r>
  <r>
    <x v="5"/>
    <x v="47"/>
    <x v="8"/>
    <x v="0"/>
    <s v="H"/>
    <x v="149"/>
    <s v="655507695"/>
    <d v="2012-07-24T00:00:00"/>
    <x v="2486"/>
    <n v="152.58000000000001"/>
    <n v="97.44"/>
    <n v="1243374.42"/>
    <n v="794038.56"/>
    <x v="5613"/>
  </r>
  <r>
    <x v="0"/>
    <x v="168"/>
    <x v="4"/>
    <x v="0"/>
    <s v="C"/>
    <x v="399"/>
    <s v="810779273"/>
    <d v="2017-01-11T00:00:00"/>
    <x v="4397"/>
    <n v="255.28"/>
    <n v="159.41999999999999"/>
    <n v="1648853.52"/>
    <n v="1029693.78"/>
    <x v="5614"/>
  </r>
  <r>
    <x v="6"/>
    <x v="107"/>
    <x v="4"/>
    <x v="0"/>
    <s v="M"/>
    <x v="1165"/>
    <s v="371429574"/>
    <d v="2014-12-15T00:00:00"/>
    <x v="4398"/>
    <n v="255.28"/>
    <n v="159.41999999999999"/>
    <n v="796473.6"/>
    <n v="497390.4"/>
    <x v="5615"/>
  </r>
  <r>
    <x v="2"/>
    <x v="55"/>
    <x v="5"/>
    <x v="1"/>
    <s v="C"/>
    <x v="3"/>
    <s v="234382426"/>
    <d v="2012-09-25T00:00:00"/>
    <x v="4399"/>
    <n v="421.89"/>
    <n v="364.69"/>
    <n v="3300445.47"/>
    <n v="2852969.87"/>
    <x v="5616"/>
  </r>
  <r>
    <x v="1"/>
    <x v="26"/>
    <x v="3"/>
    <x v="1"/>
    <s v="M"/>
    <x v="2405"/>
    <s v="916874158"/>
    <d v="2010-02-21T00:00:00"/>
    <x v="4400"/>
    <n v="668.27"/>
    <n v="502.54"/>
    <n v="1532343.11"/>
    <n v="1152324.22"/>
    <x v="5617"/>
  </r>
  <r>
    <x v="0"/>
    <x v="80"/>
    <x v="6"/>
    <x v="0"/>
    <s v="M"/>
    <x v="1985"/>
    <s v="306453597"/>
    <d v="2011-12-01T00:00:00"/>
    <x v="3592"/>
    <n v="205.7"/>
    <n v="117.11"/>
    <n v="1086918.8"/>
    <n v="618809.24"/>
    <x v="5618"/>
  </r>
  <r>
    <x v="1"/>
    <x v="51"/>
    <x v="7"/>
    <x v="1"/>
    <s v="C"/>
    <x v="903"/>
    <s v="410982072"/>
    <d v="2016-01-18T00:00:00"/>
    <x v="4401"/>
    <n v="109.28"/>
    <n v="35.840000000000003"/>
    <n v="828670.24"/>
    <n v="271774.71999999997"/>
    <x v="5619"/>
  </r>
  <r>
    <x v="0"/>
    <x v="117"/>
    <x v="4"/>
    <x v="1"/>
    <s v="M"/>
    <x v="603"/>
    <s v="608633410"/>
    <d v="2010-06-23T00:00:00"/>
    <x v="4402"/>
    <n v="255.28"/>
    <n v="159.41999999999999"/>
    <n v="1788491.68"/>
    <n v="1116896.52"/>
    <x v="5620"/>
  </r>
  <r>
    <x v="0"/>
    <x v="173"/>
    <x v="8"/>
    <x v="0"/>
    <s v="H"/>
    <x v="1109"/>
    <s v="797893941"/>
    <d v="2014-07-15T00:00:00"/>
    <x v="1373"/>
    <n v="152.58000000000001"/>
    <n v="97.44"/>
    <n v="519229.74"/>
    <n v="331588.32"/>
    <x v="5621"/>
  </r>
  <r>
    <x v="5"/>
    <x v="15"/>
    <x v="2"/>
    <x v="1"/>
    <s v="C"/>
    <x v="1897"/>
    <s v="947562491"/>
    <d v="2014-03-28T00:00:00"/>
    <x v="3986"/>
    <n v="154.06"/>
    <n v="90.93"/>
    <n v="562781.18000000005"/>
    <n v="332167.28999999998"/>
    <x v="5622"/>
  </r>
  <r>
    <x v="0"/>
    <x v="121"/>
    <x v="0"/>
    <x v="1"/>
    <s v="L"/>
    <x v="2406"/>
    <s v="646750390"/>
    <d v="2012-02-12T00:00:00"/>
    <x v="4403"/>
    <n v="651.21"/>
    <n v="524.96"/>
    <n v="4341617.07"/>
    <n v="3499908.32"/>
    <x v="5623"/>
  </r>
  <r>
    <x v="2"/>
    <x v="178"/>
    <x v="1"/>
    <x v="1"/>
    <s v="H"/>
    <x v="1129"/>
    <s v="454881465"/>
    <d v="2015-05-20T00:00:00"/>
    <x v="1949"/>
    <n v="47.45"/>
    <n v="31.79"/>
    <n v="398058.05"/>
    <n v="266686.31"/>
    <x v="5624"/>
  </r>
  <r>
    <x v="0"/>
    <x v="116"/>
    <x v="5"/>
    <x v="1"/>
    <s v="C"/>
    <x v="487"/>
    <s v="551692044"/>
    <d v="2017-03-19T00:00:00"/>
    <x v="4404"/>
    <n v="421.89"/>
    <n v="364.69"/>
    <n v="2865054.99"/>
    <n v="2476609.79"/>
    <x v="5625"/>
  </r>
  <r>
    <x v="0"/>
    <x v="80"/>
    <x v="6"/>
    <x v="0"/>
    <s v="H"/>
    <x v="371"/>
    <s v="287230956"/>
    <d v="2015-09-27T00:00:00"/>
    <x v="125"/>
    <n v="205.7"/>
    <n v="117.11"/>
    <n v="1414804.6"/>
    <n v="805482.58"/>
    <x v="5626"/>
  </r>
  <r>
    <x v="5"/>
    <x v="88"/>
    <x v="10"/>
    <x v="1"/>
    <s v="L"/>
    <x v="107"/>
    <s v="431859529"/>
    <d v="2017-08-13T00:00:00"/>
    <x v="4405"/>
    <n v="437.2"/>
    <n v="263.33"/>
    <n v="2485919.2000000002"/>
    <n v="1497294.38"/>
    <x v="5627"/>
  </r>
  <r>
    <x v="5"/>
    <x v="27"/>
    <x v="2"/>
    <x v="1"/>
    <s v="M"/>
    <x v="483"/>
    <s v="926251590"/>
    <d v="2011-06-24T00:00:00"/>
    <x v="416"/>
    <n v="154.06"/>
    <n v="90.93"/>
    <n v="1122173.04"/>
    <n v="662334.12"/>
    <x v="5628"/>
  </r>
  <r>
    <x v="0"/>
    <x v="143"/>
    <x v="1"/>
    <x v="0"/>
    <s v="M"/>
    <x v="199"/>
    <s v="431393468"/>
    <d v="2010-03-09T00:00:00"/>
    <x v="1363"/>
    <n v="47.45"/>
    <n v="31.79"/>
    <n v="368639.05"/>
    <n v="246976.51"/>
    <x v="5629"/>
  </r>
  <r>
    <x v="1"/>
    <x v="76"/>
    <x v="5"/>
    <x v="0"/>
    <s v="C"/>
    <x v="1501"/>
    <s v="378583991"/>
    <d v="2015-11-11T00:00:00"/>
    <x v="4406"/>
    <n v="421.89"/>
    <n v="364.69"/>
    <n v="114332.19"/>
    <n v="98830.99"/>
    <x v="5630"/>
  </r>
  <r>
    <x v="1"/>
    <x v="62"/>
    <x v="11"/>
    <x v="1"/>
    <s v="H"/>
    <x v="533"/>
    <s v="919434487"/>
    <d v="2016-09-18T00:00:00"/>
    <x v="2237"/>
    <n v="9.33"/>
    <n v="6.92"/>
    <n v="92852.160000000003"/>
    <n v="68867.839999999997"/>
    <x v="5631"/>
  </r>
  <r>
    <x v="1"/>
    <x v="115"/>
    <x v="5"/>
    <x v="0"/>
    <s v="H"/>
    <x v="2407"/>
    <s v="475868785"/>
    <d v="2013-06-30T00:00:00"/>
    <x v="4407"/>
    <n v="421.89"/>
    <n v="364.69"/>
    <n v="3798275.67"/>
    <n v="3283304.07"/>
    <x v="5632"/>
  </r>
  <r>
    <x v="1"/>
    <x v="25"/>
    <x v="2"/>
    <x v="0"/>
    <s v="L"/>
    <x v="1418"/>
    <s v="690123212"/>
    <d v="2015-05-07T00:00:00"/>
    <x v="4408"/>
    <n v="154.06"/>
    <n v="90.93"/>
    <n v="254044.94"/>
    <n v="149943.57"/>
    <x v="5633"/>
  </r>
  <r>
    <x v="4"/>
    <x v="100"/>
    <x v="8"/>
    <x v="1"/>
    <s v="C"/>
    <x v="1794"/>
    <s v="574746596"/>
    <d v="2013-10-13T00:00:00"/>
    <x v="11"/>
    <n v="152.58000000000001"/>
    <n v="97.44"/>
    <n v="1395344.1"/>
    <n v="891088.8"/>
    <x v="5634"/>
  </r>
  <r>
    <x v="1"/>
    <x v="84"/>
    <x v="1"/>
    <x v="0"/>
    <s v="C"/>
    <x v="2192"/>
    <s v="562600266"/>
    <d v="2016-04-19T00:00:00"/>
    <x v="137"/>
    <n v="47.45"/>
    <n v="31.79"/>
    <n v="226621.2"/>
    <n v="151829.04"/>
    <x v="5635"/>
  </r>
  <r>
    <x v="0"/>
    <x v="20"/>
    <x v="7"/>
    <x v="0"/>
    <s v="L"/>
    <x v="86"/>
    <s v="256858050"/>
    <d v="2012-10-06T00:00:00"/>
    <x v="4409"/>
    <n v="109.28"/>
    <n v="35.840000000000003"/>
    <n v="968220.8"/>
    <n v="317542.40000000002"/>
    <x v="5636"/>
  </r>
  <r>
    <x v="4"/>
    <x v="56"/>
    <x v="8"/>
    <x v="0"/>
    <s v="H"/>
    <x v="374"/>
    <s v="681006276"/>
    <d v="2016-09-20T00:00:00"/>
    <x v="4410"/>
    <n v="152.58000000000001"/>
    <n v="97.44"/>
    <n v="571412.1"/>
    <n v="364912.8"/>
    <x v="5637"/>
  </r>
  <r>
    <x v="4"/>
    <x v="155"/>
    <x v="11"/>
    <x v="1"/>
    <s v="L"/>
    <x v="560"/>
    <s v="228843772"/>
    <d v="2016-04-02T00:00:00"/>
    <x v="4411"/>
    <n v="9.33"/>
    <n v="6.92"/>
    <n v="82215.960000000006"/>
    <n v="60979.040000000001"/>
    <x v="5638"/>
  </r>
  <r>
    <x v="2"/>
    <x v="113"/>
    <x v="0"/>
    <x v="0"/>
    <s v="M"/>
    <x v="1123"/>
    <s v="514481866"/>
    <d v="2015-09-06T00:00:00"/>
    <x v="4279"/>
    <n v="651.21"/>
    <n v="524.96"/>
    <n v="3563421.12"/>
    <n v="2872581.12"/>
    <x v="5639"/>
  </r>
  <r>
    <x v="0"/>
    <x v="94"/>
    <x v="10"/>
    <x v="0"/>
    <s v="M"/>
    <x v="370"/>
    <s v="522344386"/>
    <d v="2016-07-29T00:00:00"/>
    <x v="4412"/>
    <n v="437.2"/>
    <n v="263.33"/>
    <n v="946975.2"/>
    <n v="570372.78"/>
    <x v="5640"/>
  </r>
  <r>
    <x v="3"/>
    <x v="142"/>
    <x v="8"/>
    <x v="0"/>
    <s v="M"/>
    <x v="27"/>
    <s v="657167661"/>
    <d v="2013-11-25T00:00:00"/>
    <x v="1511"/>
    <n v="152.58000000000001"/>
    <n v="97.44"/>
    <n v="1429522.02"/>
    <n v="912915.36"/>
    <x v="5641"/>
  </r>
  <r>
    <x v="0"/>
    <x v="93"/>
    <x v="4"/>
    <x v="0"/>
    <s v="C"/>
    <x v="2249"/>
    <s v="494000518"/>
    <d v="2015-04-14T00:00:00"/>
    <x v="4413"/>
    <n v="255.28"/>
    <n v="159.41999999999999"/>
    <n v="1170714.08"/>
    <n v="731100.12"/>
    <x v="5642"/>
  </r>
  <r>
    <x v="4"/>
    <x v="37"/>
    <x v="1"/>
    <x v="1"/>
    <s v="H"/>
    <x v="188"/>
    <s v="128204286"/>
    <d v="2014-03-03T00:00:00"/>
    <x v="4414"/>
    <n v="47.45"/>
    <n v="31.79"/>
    <n v="348852.4"/>
    <n v="233720.08"/>
    <x v="5643"/>
  </r>
  <r>
    <x v="4"/>
    <x v="56"/>
    <x v="4"/>
    <x v="1"/>
    <s v="C"/>
    <x v="2320"/>
    <s v="625452792"/>
    <d v="2016-04-05T00:00:00"/>
    <x v="4415"/>
    <n v="255.28"/>
    <n v="159.41999999999999"/>
    <n v="1081110.8"/>
    <n v="675143.7"/>
    <x v="5644"/>
  </r>
  <r>
    <x v="2"/>
    <x v="40"/>
    <x v="2"/>
    <x v="1"/>
    <s v="L"/>
    <x v="1978"/>
    <s v="871732366"/>
    <d v="2013-06-28T00:00:00"/>
    <x v="4416"/>
    <n v="154.06"/>
    <n v="90.93"/>
    <n v="590666.04"/>
    <n v="348625.62"/>
    <x v="5645"/>
  </r>
  <r>
    <x v="1"/>
    <x v="149"/>
    <x v="11"/>
    <x v="0"/>
    <s v="C"/>
    <x v="1341"/>
    <s v="723341834"/>
    <d v="2017-06-24T00:00:00"/>
    <x v="4417"/>
    <n v="9.33"/>
    <n v="6.92"/>
    <n v="16588.740000000002"/>
    <n v="12303.76"/>
    <x v="5646"/>
  </r>
  <r>
    <x v="0"/>
    <x v="116"/>
    <x v="9"/>
    <x v="1"/>
    <s v="M"/>
    <x v="2408"/>
    <s v="556892526"/>
    <d v="2010-12-08T00:00:00"/>
    <x v="2569"/>
    <n v="81.73"/>
    <n v="56.67"/>
    <n v="468231.17"/>
    <n v="324662.43"/>
    <x v="5647"/>
  </r>
  <r>
    <x v="0"/>
    <x v="59"/>
    <x v="5"/>
    <x v="0"/>
    <s v="C"/>
    <x v="1484"/>
    <s v="819308269"/>
    <d v="2011-04-06T00:00:00"/>
    <x v="4418"/>
    <n v="421.89"/>
    <n v="364.69"/>
    <n v="159474.42000000001"/>
    <n v="137852.82"/>
    <x v="5648"/>
  </r>
  <r>
    <x v="1"/>
    <x v="1"/>
    <x v="7"/>
    <x v="1"/>
    <s v="C"/>
    <x v="505"/>
    <s v="677825391"/>
    <d v="2014-10-21T00:00:00"/>
    <x v="4419"/>
    <n v="109.28"/>
    <n v="35.840000000000003"/>
    <n v="267845.28000000003"/>
    <n v="87843.839999999997"/>
    <x v="5649"/>
  </r>
  <r>
    <x v="3"/>
    <x v="125"/>
    <x v="11"/>
    <x v="0"/>
    <s v="M"/>
    <x v="2228"/>
    <s v="269992721"/>
    <d v="2014-09-21T00:00:00"/>
    <x v="4161"/>
    <n v="9.33"/>
    <n v="6.92"/>
    <n v="53190.33"/>
    <n v="39450.92"/>
    <x v="5650"/>
  </r>
  <r>
    <x v="2"/>
    <x v="120"/>
    <x v="7"/>
    <x v="1"/>
    <s v="H"/>
    <x v="2409"/>
    <s v="253671586"/>
    <d v="2012-11-14T00:00:00"/>
    <x v="4420"/>
    <n v="109.28"/>
    <n v="35.840000000000003"/>
    <n v="646281.92000000004"/>
    <n v="211957.76000000001"/>
    <x v="5651"/>
  </r>
  <r>
    <x v="0"/>
    <x v="93"/>
    <x v="8"/>
    <x v="1"/>
    <s v="L"/>
    <x v="1084"/>
    <s v="457035815"/>
    <d v="2016-03-09T00:00:00"/>
    <x v="4421"/>
    <n v="152.58000000000001"/>
    <n v="97.44"/>
    <n v="901595.22"/>
    <n v="575772.96"/>
    <x v="5652"/>
  </r>
  <r>
    <x v="5"/>
    <x v="47"/>
    <x v="10"/>
    <x v="0"/>
    <s v="H"/>
    <x v="2410"/>
    <s v="328571736"/>
    <d v="2017-04-16T00:00:00"/>
    <x v="4422"/>
    <n v="437.2"/>
    <n v="263.33"/>
    <n v="233027.6"/>
    <n v="140354.89000000001"/>
    <x v="5653"/>
  </r>
  <r>
    <x v="2"/>
    <x v="69"/>
    <x v="2"/>
    <x v="0"/>
    <s v="L"/>
    <x v="1492"/>
    <s v="287078177"/>
    <d v="2013-10-04T00:00:00"/>
    <x v="4423"/>
    <n v="154.06"/>
    <n v="90.93"/>
    <n v="256818.02"/>
    <n v="151580.31"/>
    <x v="5654"/>
  </r>
  <r>
    <x v="1"/>
    <x v="133"/>
    <x v="5"/>
    <x v="0"/>
    <s v="M"/>
    <x v="266"/>
    <s v="371666467"/>
    <d v="2011-09-16T00:00:00"/>
    <x v="4424"/>
    <n v="421.89"/>
    <n v="364.69"/>
    <n v="1359329.58"/>
    <n v="1175031.18"/>
    <x v="5655"/>
  </r>
  <r>
    <x v="4"/>
    <x v="31"/>
    <x v="2"/>
    <x v="1"/>
    <s v="H"/>
    <x v="2411"/>
    <s v="691760432"/>
    <d v="2014-11-30T00:00:00"/>
    <x v="2139"/>
    <n v="154.06"/>
    <n v="90.93"/>
    <n v="945774.34"/>
    <n v="558219.27"/>
    <x v="5656"/>
  </r>
  <r>
    <x v="1"/>
    <x v="161"/>
    <x v="1"/>
    <x v="1"/>
    <s v="M"/>
    <x v="411"/>
    <s v="977096402"/>
    <d v="2012-05-30T00:00:00"/>
    <x v="92"/>
    <n v="47.45"/>
    <n v="31.79"/>
    <n v="161045.29999999999"/>
    <n v="107895.26"/>
    <x v="5657"/>
  </r>
  <r>
    <x v="2"/>
    <x v="34"/>
    <x v="5"/>
    <x v="0"/>
    <s v="M"/>
    <x v="1156"/>
    <s v="127723205"/>
    <d v="2013-11-24T00:00:00"/>
    <x v="4425"/>
    <n v="421.89"/>
    <n v="364.69"/>
    <n v="2104809.21"/>
    <n v="1819438.41"/>
    <x v="5658"/>
  </r>
  <r>
    <x v="1"/>
    <x v="131"/>
    <x v="10"/>
    <x v="0"/>
    <s v="H"/>
    <x v="2412"/>
    <s v="264002168"/>
    <d v="2014-06-22T00:00:00"/>
    <x v="4426"/>
    <n v="437.2"/>
    <n v="263.33"/>
    <n v="1295423.6000000001"/>
    <n v="780246.79"/>
    <x v="5659"/>
  </r>
  <r>
    <x v="2"/>
    <x v="14"/>
    <x v="6"/>
    <x v="1"/>
    <s v="H"/>
    <x v="662"/>
    <s v="876607120"/>
    <d v="2014-04-30T00:00:00"/>
    <x v="4427"/>
    <n v="205.7"/>
    <n v="117.11"/>
    <n v="1312777.3999999999"/>
    <n v="747396.02"/>
    <x v="5660"/>
  </r>
  <r>
    <x v="3"/>
    <x v="177"/>
    <x v="6"/>
    <x v="1"/>
    <s v="C"/>
    <x v="907"/>
    <s v="176524388"/>
    <d v="2014-11-25T00:00:00"/>
    <x v="122"/>
    <n v="205.7"/>
    <n v="117.11"/>
    <n v="1304960.8"/>
    <n v="742945.84"/>
    <x v="5661"/>
  </r>
  <r>
    <x v="1"/>
    <x v="122"/>
    <x v="10"/>
    <x v="0"/>
    <s v="H"/>
    <x v="2413"/>
    <s v="945052802"/>
    <d v="2014-06-14T00:00:00"/>
    <x v="4428"/>
    <n v="437.2"/>
    <n v="263.33"/>
    <n v="428456"/>
    <n v="258063.4"/>
    <x v="5662"/>
  </r>
  <r>
    <x v="3"/>
    <x v="136"/>
    <x v="4"/>
    <x v="1"/>
    <s v="L"/>
    <x v="873"/>
    <s v="183803689"/>
    <d v="2012-08-17T00:00:00"/>
    <x v="4429"/>
    <n v="255.28"/>
    <n v="159.41999999999999"/>
    <n v="115131.28"/>
    <n v="71898.42"/>
    <x v="5663"/>
  </r>
  <r>
    <x v="4"/>
    <x v="16"/>
    <x v="0"/>
    <x v="1"/>
    <s v="H"/>
    <x v="1668"/>
    <s v="364700877"/>
    <d v="2014-01-09T00:00:00"/>
    <x v="148"/>
    <n v="651.21"/>
    <n v="524.96"/>
    <n v="1269208.29"/>
    <n v="1023147.04"/>
    <x v="5664"/>
  </r>
  <r>
    <x v="1"/>
    <x v="65"/>
    <x v="4"/>
    <x v="1"/>
    <s v="M"/>
    <x v="2135"/>
    <s v="879980695"/>
    <d v="2016-03-22T00:00:00"/>
    <x v="4153"/>
    <n v="255.28"/>
    <n v="159.41999999999999"/>
    <n v="1199305.44"/>
    <n v="748955.16"/>
    <x v="5665"/>
  </r>
  <r>
    <x v="3"/>
    <x v="78"/>
    <x v="0"/>
    <x v="1"/>
    <s v="M"/>
    <x v="2414"/>
    <s v="292191970"/>
    <d v="2014-09-25T00:00:00"/>
    <x v="2422"/>
    <n v="651.21"/>
    <n v="524.96"/>
    <n v="3224791.92"/>
    <n v="2599601.92"/>
    <x v="5666"/>
  </r>
  <r>
    <x v="1"/>
    <x v="171"/>
    <x v="6"/>
    <x v="0"/>
    <s v="C"/>
    <x v="2415"/>
    <s v="384196031"/>
    <d v="2013-03-11T00:00:00"/>
    <x v="4430"/>
    <n v="205.7"/>
    <n v="117.11"/>
    <n v="205288.6"/>
    <n v="116875.78"/>
    <x v="5667"/>
  </r>
  <r>
    <x v="1"/>
    <x v="115"/>
    <x v="5"/>
    <x v="0"/>
    <s v="L"/>
    <x v="2122"/>
    <s v="309166705"/>
    <d v="2012-11-23T00:00:00"/>
    <x v="4431"/>
    <n v="421.89"/>
    <n v="364.69"/>
    <n v="3439669.17"/>
    <n v="2973317.57"/>
    <x v="5668"/>
  </r>
  <r>
    <x v="0"/>
    <x v="80"/>
    <x v="8"/>
    <x v="0"/>
    <s v="H"/>
    <x v="1501"/>
    <s v="640590322"/>
    <d v="2015-10-29T00:00:00"/>
    <x v="984"/>
    <n v="152.58000000000001"/>
    <n v="97.44"/>
    <n v="574616.28"/>
    <n v="366959.04"/>
    <x v="5669"/>
  </r>
  <r>
    <x v="5"/>
    <x v="152"/>
    <x v="9"/>
    <x v="0"/>
    <s v="L"/>
    <x v="1788"/>
    <s v="222265708"/>
    <d v="2014-01-20T00:00:00"/>
    <x v="906"/>
    <n v="81.73"/>
    <n v="56.67"/>
    <n v="181195.41"/>
    <n v="125637.39"/>
    <x v="5670"/>
  </r>
  <r>
    <x v="3"/>
    <x v="78"/>
    <x v="3"/>
    <x v="0"/>
    <s v="L"/>
    <x v="1553"/>
    <s v="218304193"/>
    <d v="2015-06-26T00:00:00"/>
    <x v="4432"/>
    <n v="668.27"/>
    <n v="502.54"/>
    <n v="6627233.5899999999"/>
    <n v="4983689.18"/>
    <x v="5671"/>
  </r>
  <r>
    <x v="0"/>
    <x v="157"/>
    <x v="5"/>
    <x v="1"/>
    <s v="H"/>
    <x v="1591"/>
    <s v="963129603"/>
    <d v="2010-05-23T00:00:00"/>
    <x v="4433"/>
    <n v="421.89"/>
    <n v="364.69"/>
    <n v="129520.23"/>
    <n v="111959.83"/>
    <x v="5672"/>
  </r>
  <r>
    <x v="4"/>
    <x v="28"/>
    <x v="8"/>
    <x v="0"/>
    <s v="H"/>
    <x v="298"/>
    <s v="611478269"/>
    <d v="2012-11-18T00:00:00"/>
    <x v="1853"/>
    <n v="152.58000000000001"/>
    <n v="97.44"/>
    <n v="1352316.54"/>
    <n v="863610.72"/>
    <x v="5673"/>
  </r>
  <r>
    <x v="2"/>
    <x v="97"/>
    <x v="7"/>
    <x v="0"/>
    <s v="L"/>
    <x v="434"/>
    <s v="988399016"/>
    <d v="2011-08-02T00:00:00"/>
    <x v="4434"/>
    <n v="109.28"/>
    <n v="35.840000000000003"/>
    <n v="883856.64"/>
    <n v="289873.91999999998"/>
    <x v="5674"/>
  </r>
  <r>
    <x v="1"/>
    <x v="141"/>
    <x v="6"/>
    <x v="0"/>
    <s v="H"/>
    <x v="1810"/>
    <s v="839253175"/>
    <d v="2011-02-04T00:00:00"/>
    <x v="634"/>
    <n v="205.7"/>
    <n v="117.11"/>
    <n v="518158.3"/>
    <n v="295000.09000000003"/>
    <x v="5675"/>
  </r>
  <r>
    <x v="1"/>
    <x v="36"/>
    <x v="3"/>
    <x v="0"/>
    <s v="M"/>
    <x v="1212"/>
    <s v="779714572"/>
    <d v="2013-07-15T00:00:00"/>
    <x v="726"/>
    <n v="668.27"/>
    <n v="502.54"/>
    <n v="2488637.48"/>
    <n v="1871458.96"/>
    <x v="5676"/>
  </r>
  <r>
    <x v="1"/>
    <x v="160"/>
    <x v="10"/>
    <x v="0"/>
    <s v="H"/>
    <x v="342"/>
    <s v="145769536"/>
    <d v="2014-06-01T00:00:00"/>
    <x v="2957"/>
    <n v="437.2"/>
    <n v="263.33"/>
    <n v="2317160"/>
    <n v="1395649"/>
    <x v="5677"/>
  </r>
  <r>
    <x v="1"/>
    <x v="133"/>
    <x v="11"/>
    <x v="0"/>
    <s v="L"/>
    <x v="805"/>
    <s v="143716895"/>
    <d v="2014-03-19T00:00:00"/>
    <x v="2801"/>
    <n v="9.33"/>
    <n v="6.92"/>
    <n v="73501.740000000005"/>
    <n v="54515.76"/>
    <x v="5678"/>
  </r>
  <r>
    <x v="0"/>
    <x v="81"/>
    <x v="0"/>
    <x v="1"/>
    <s v="M"/>
    <x v="1109"/>
    <s v="700167977"/>
    <d v="2014-06-28T00:00:00"/>
    <x v="724"/>
    <n v="651.21"/>
    <n v="524.96"/>
    <n v="2682333.9900000002"/>
    <n v="2162310.2400000002"/>
    <x v="5679"/>
  </r>
  <r>
    <x v="0"/>
    <x v="86"/>
    <x v="11"/>
    <x v="0"/>
    <s v="L"/>
    <x v="2416"/>
    <s v="912046611"/>
    <d v="2013-10-15T00:00:00"/>
    <x v="2372"/>
    <n v="9.33"/>
    <n v="6.92"/>
    <n v="34660.949999999997"/>
    <n v="25707.8"/>
    <x v="5680"/>
  </r>
  <r>
    <x v="1"/>
    <x v="73"/>
    <x v="6"/>
    <x v="1"/>
    <s v="L"/>
    <x v="888"/>
    <s v="396589124"/>
    <d v="2012-01-12T00:00:00"/>
    <x v="1873"/>
    <n v="205.7"/>
    <n v="117.11"/>
    <n v="1725823"/>
    <n v="982552.9"/>
    <x v="5681"/>
  </r>
  <r>
    <x v="0"/>
    <x v="72"/>
    <x v="11"/>
    <x v="1"/>
    <s v="M"/>
    <x v="1360"/>
    <s v="641344344"/>
    <d v="2013-10-24T00:00:00"/>
    <x v="2609"/>
    <n v="9.33"/>
    <n v="6.92"/>
    <n v="64358.34"/>
    <n v="47734.16"/>
    <x v="5682"/>
  </r>
  <r>
    <x v="0"/>
    <x v="63"/>
    <x v="4"/>
    <x v="1"/>
    <s v="L"/>
    <x v="1468"/>
    <s v="954173600"/>
    <d v="2017-05-27T00:00:00"/>
    <x v="2683"/>
    <n v="255.28"/>
    <n v="159.41999999999999"/>
    <n v="6892.56"/>
    <n v="4304.34"/>
    <x v="5683"/>
  </r>
  <r>
    <x v="0"/>
    <x v="116"/>
    <x v="5"/>
    <x v="0"/>
    <s v="C"/>
    <x v="1645"/>
    <s v="713250720"/>
    <d v="2010-08-09T00:00:00"/>
    <x v="1899"/>
    <n v="421.89"/>
    <n v="364.69"/>
    <n v="2359630.77"/>
    <n v="2039711.17"/>
    <x v="2097"/>
  </r>
  <r>
    <x v="5"/>
    <x v="99"/>
    <x v="8"/>
    <x v="0"/>
    <s v="M"/>
    <x v="2417"/>
    <s v="717062032"/>
    <d v="2012-08-09T00:00:00"/>
    <x v="1413"/>
    <n v="152.58000000000001"/>
    <n v="97.44"/>
    <n v="525638.1"/>
    <n v="335680.8"/>
    <x v="5684"/>
  </r>
  <r>
    <x v="0"/>
    <x v="132"/>
    <x v="4"/>
    <x v="1"/>
    <s v="C"/>
    <x v="1556"/>
    <s v="934406363"/>
    <d v="2017-02-18T00:00:00"/>
    <x v="3274"/>
    <n v="255.28"/>
    <n v="159.41999999999999"/>
    <n v="117939.36"/>
    <n v="73652.039999999994"/>
    <x v="5685"/>
  </r>
  <r>
    <x v="4"/>
    <x v="28"/>
    <x v="1"/>
    <x v="0"/>
    <s v="M"/>
    <x v="1934"/>
    <s v="954395043"/>
    <d v="2011-07-30T00:00:00"/>
    <x v="4435"/>
    <n v="47.45"/>
    <n v="31.79"/>
    <n v="263679.65000000002"/>
    <n v="176657.03"/>
    <x v="5686"/>
  </r>
  <r>
    <x v="1"/>
    <x v="115"/>
    <x v="9"/>
    <x v="1"/>
    <s v="C"/>
    <x v="1881"/>
    <s v="436451900"/>
    <d v="2010-09-21T00:00:00"/>
    <x v="3444"/>
    <n v="81.73"/>
    <n v="56.67"/>
    <n v="381760.83"/>
    <n v="264705.57"/>
    <x v="5687"/>
  </r>
  <r>
    <x v="0"/>
    <x v="3"/>
    <x v="9"/>
    <x v="1"/>
    <s v="M"/>
    <x v="2418"/>
    <s v="460313260"/>
    <d v="2015-04-26T00:00:00"/>
    <x v="4436"/>
    <n v="81.73"/>
    <n v="56.67"/>
    <n v="472235.94"/>
    <n v="327439.26"/>
    <x v="5688"/>
  </r>
  <r>
    <x v="0"/>
    <x v="75"/>
    <x v="7"/>
    <x v="0"/>
    <s v="L"/>
    <x v="1274"/>
    <s v="376027953"/>
    <d v="2015-12-01T00:00:00"/>
    <x v="4437"/>
    <n v="109.28"/>
    <n v="35.840000000000003"/>
    <n v="424224.96"/>
    <n v="139130.88"/>
    <x v="5689"/>
  </r>
  <r>
    <x v="0"/>
    <x v="93"/>
    <x v="9"/>
    <x v="0"/>
    <s v="H"/>
    <x v="2205"/>
    <s v="953957307"/>
    <d v="2011-06-20T00:00:00"/>
    <x v="4110"/>
    <n v="81.73"/>
    <n v="56.67"/>
    <n v="492096.33"/>
    <n v="341210.07"/>
    <x v="5690"/>
  </r>
  <r>
    <x v="4"/>
    <x v="33"/>
    <x v="3"/>
    <x v="1"/>
    <s v="C"/>
    <x v="1254"/>
    <s v="334775149"/>
    <d v="2013-08-07T00:00:00"/>
    <x v="3537"/>
    <n v="668.27"/>
    <n v="502.54"/>
    <n v="4184038.47"/>
    <n v="3146402.94"/>
    <x v="5691"/>
  </r>
  <r>
    <x v="5"/>
    <x v="176"/>
    <x v="9"/>
    <x v="0"/>
    <s v="L"/>
    <x v="1510"/>
    <s v="779467809"/>
    <d v="2012-03-07T00:00:00"/>
    <x v="4438"/>
    <n v="81.73"/>
    <n v="56.67"/>
    <n v="57292.73"/>
    <n v="39725.67"/>
    <x v="5692"/>
  </r>
  <r>
    <x v="1"/>
    <x v="19"/>
    <x v="9"/>
    <x v="0"/>
    <s v="H"/>
    <x v="1266"/>
    <s v="119334113"/>
    <d v="2016-11-24T00:00:00"/>
    <x v="4439"/>
    <n v="81.73"/>
    <n v="56.67"/>
    <n v="201954.83"/>
    <n v="140031.57"/>
    <x v="5693"/>
  </r>
  <r>
    <x v="1"/>
    <x v="42"/>
    <x v="4"/>
    <x v="1"/>
    <s v="L"/>
    <x v="572"/>
    <s v="305985391"/>
    <d v="2016-03-31T00:00:00"/>
    <x v="4440"/>
    <n v="255.28"/>
    <n v="159.41999999999999"/>
    <n v="1718544.96"/>
    <n v="1073215.44"/>
    <x v="5694"/>
  </r>
  <r>
    <x v="3"/>
    <x v="101"/>
    <x v="6"/>
    <x v="0"/>
    <s v="L"/>
    <x v="2419"/>
    <s v="661345469"/>
    <d v="2010-11-01T00:00:00"/>
    <x v="4441"/>
    <n v="205.7"/>
    <n v="117.11"/>
    <n v="1167553.2"/>
    <n v="664716.36"/>
    <x v="5695"/>
  </r>
  <r>
    <x v="3"/>
    <x v="144"/>
    <x v="4"/>
    <x v="1"/>
    <s v="M"/>
    <x v="1772"/>
    <s v="127650678"/>
    <d v="2017-03-27T00:00:00"/>
    <x v="4442"/>
    <n v="255.28"/>
    <n v="159.41999999999999"/>
    <n v="900372.56"/>
    <n v="562274.34"/>
    <x v="5696"/>
  </r>
  <r>
    <x v="0"/>
    <x v="66"/>
    <x v="8"/>
    <x v="1"/>
    <s v="C"/>
    <x v="1655"/>
    <s v="417449843"/>
    <d v="2012-02-07T00:00:00"/>
    <x v="3906"/>
    <n v="152.58000000000001"/>
    <n v="97.44"/>
    <n v="234973.2"/>
    <n v="150057.60000000001"/>
    <x v="5697"/>
  </r>
  <r>
    <x v="1"/>
    <x v="43"/>
    <x v="5"/>
    <x v="1"/>
    <s v="H"/>
    <x v="501"/>
    <s v="163604295"/>
    <d v="2010-03-22T00:00:00"/>
    <x v="4443"/>
    <n v="421.89"/>
    <n v="364.69"/>
    <n v="1266091.8899999999"/>
    <n v="1094434.69"/>
    <x v="5698"/>
  </r>
  <r>
    <x v="3"/>
    <x v="159"/>
    <x v="4"/>
    <x v="0"/>
    <s v="C"/>
    <x v="899"/>
    <s v="769287860"/>
    <d v="2016-11-19T00:00:00"/>
    <x v="4378"/>
    <n v="255.28"/>
    <n v="159.41999999999999"/>
    <n v="2100443.84"/>
    <n v="1311707.76"/>
    <x v="5699"/>
  </r>
  <r>
    <x v="4"/>
    <x v="9"/>
    <x v="6"/>
    <x v="0"/>
    <s v="L"/>
    <x v="830"/>
    <s v="557986867"/>
    <d v="2015-01-25T00:00:00"/>
    <x v="4444"/>
    <n v="205.7"/>
    <n v="117.11"/>
    <n v="1968137.6"/>
    <n v="1120508.48"/>
    <x v="5700"/>
  </r>
  <r>
    <x v="4"/>
    <x v="53"/>
    <x v="3"/>
    <x v="0"/>
    <s v="M"/>
    <x v="597"/>
    <s v="623500144"/>
    <d v="2015-07-28T00:00:00"/>
    <x v="4445"/>
    <n v="668.27"/>
    <n v="502.54"/>
    <n v="4278932.8099999996"/>
    <n v="3217763.62"/>
    <x v="5701"/>
  </r>
  <r>
    <x v="0"/>
    <x v="80"/>
    <x v="11"/>
    <x v="1"/>
    <s v="M"/>
    <x v="2343"/>
    <s v="779939019"/>
    <d v="2015-04-13T00:00:00"/>
    <x v="4446"/>
    <n v="9.33"/>
    <n v="6.92"/>
    <n v="1334.19"/>
    <n v="989.56"/>
    <x v="5702"/>
  </r>
  <r>
    <x v="2"/>
    <x v="182"/>
    <x v="3"/>
    <x v="1"/>
    <s v="C"/>
    <x v="2420"/>
    <s v="911727321"/>
    <d v="2015-10-09T00:00:00"/>
    <x v="4447"/>
    <n v="668.27"/>
    <n v="502.54"/>
    <n v="6168132.0999999996"/>
    <n v="4638444.2"/>
    <x v="5703"/>
  </r>
  <r>
    <x v="0"/>
    <x v="59"/>
    <x v="10"/>
    <x v="0"/>
    <s v="H"/>
    <x v="762"/>
    <s v="523601377"/>
    <d v="2012-02-22T00:00:00"/>
    <x v="4268"/>
    <n v="437.2"/>
    <n v="263.33"/>
    <n v="1809133.6"/>
    <n v="1089659.54"/>
    <x v="5704"/>
  </r>
  <r>
    <x v="3"/>
    <x v="68"/>
    <x v="2"/>
    <x v="0"/>
    <s v="H"/>
    <x v="121"/>
    <s v="990610015"/>
    <d v="2011-09-28T00:00:00"/>
    <x v="4448"/>
    <n v="154.06"/>
    <n v="90.93"/>
    <n v="365430.32"/>
    <n v="215685.96"/>
    <x v="5705"/>
  </r>
  <r>
    <x v="3"/>
    <x v="184"/>
    <x v="9"/>
    <x v="1"/>
    <s v="L"/>
    <x v="1123"/>
    <s v="608114564"/>
    <d v="2015-09-25T00:00:00"/>
    <x v="3881"/>
    <n v="81.73"/>
    <n v="56.67"/>
    <n v="283439.64"/>
    <n v="196531.56"/>
    <x v="5706"/>
  </r>
  <r>
    <x v="4"/>
    <x v="53"/>
    <x v="10"/>
    <x v="0"/>
    <s v="C"/>
    <x v="868"/>
    <s v="441788852"/>
    <d v="2014-09-01T00:00:00"/>
    <x v="4449"/>
    <n v="437.2"/>
    <n v="263.33"/>
    <n v="1746176.8"/>
    <n v="1051740.02"/>
    <x v="5707"/>
  </r>
  <r>
    <x v="3"/>
    <x v="49"/>
    <x v="11"/>
    <x v="0"/>
    <s v="H"/>
    <x v="1776"/>
    <s v="277619206"/>
    <d v="2015-06-25T00:00:00"/>
    <x v="2513"/>
    <n v="9.33"/>
    <n v="6.92"/>
    <n v="23763.51"/>
    <n v="17625.240000000002"/>
    <x v="5708"/>
  </r>
  <r>
    <x v="6"/>
    <x v="70"/>
    <x v="6"/>
    <x v="1"/>
    <s v="H"/>
    <x v="1853"/>
    <s v="871904456"/>
    <d v="2014-12-09T00:00:00"/>
    <x v="4450"/>
    <n v="205.7"/>
    <n v="117.11"/>
    <n v="978926.3"/>
    <n v="557326.49"/>
    <x v="5709"/>
  </r>
  <r>
    <x v="0"/>
    <x v="175"/>
    <x v="9"/>
    <x v="0"/>
    <s v="H"/>
    <x v="2421"/>
    <s v="801255929"/>
    <d v="2010-08-10T00:00:00"/>
    <x v="169"/>
    <n v="81.73"/>
    <n v="56.67"/>
    <n v="677541.7"/>
    <n v="469794.3"/>
    <x v="170"/>
  </r>
  <r>
    <x v="0"/>
    <x v="20"/>
    <x v="1"/>
    <x v="0"/>
    <s v="M"/>
    <x v="146"/>
    <s v="512597453"/>
    <d v="2012-08-06T00:00:00"/>
    <x v="4451"/>
    <n v="47.45"/>
    <n v="31.79"/>
    <n v="371628.4"/>
    <n v="248979.28"/>
    <x v="5710"/>
  </r>
  <r>
    <x v="5"/>
    <x v="152"/>
    <x v="7"/>
    <x v="1"/>
    <s v="C"/>
    <x v="1217"/>
    <s v="973165357"/>
    <d v="2016-12-20T00:00:00"/>
    <x v="4452"/>
    <n v="109.28"/>
    <n v="35.840000000000003"/>
    <n v="12020.8"/>
    <n v="3942.4"/>
    <x v="5711"/>
  </r>
  <r>
    <x v="4"/>
    <x v="162"/>
    <x v="6"/>
    <x v="1"/>
    <s v="H"/>
    <x v="2008"/>
    <s v="520508468"/>
    <d v="2016-11-24T00:00:00"/>
    <x v="4453"/>
    <n v="205.7"/>
    <n v="117.11"/>
    <n v="1825998.9"/>
    <n v="1039585.47"/>
    <x v="5712"/>
  </r>
  <r>
    <x v="3"/>
    <x v="101"/>
    <x v="9"/>
    <x v="0"/>
    <s v="M"/>
    <x v="357"/>
    <s v="712488114"/>
    <d v="2014-07-03T00:00:00"/>
    <x v="4454"/>
    <n v="81.73"/>
    <n v="56.67"/>
    <n v="810843.33"/>
    <n v="562223.06999999995"/>
    <x v="5713"/>
  </r>
  <r>
    <x v="2"/>
    <x v="77"/>
    <x v="1"/>
    <x v="1"/>
    <s v="L"/>
    <x v="797"/>
    <s v="477278125"/>
    <d v="2016-06-13T00:00:00"/>
    <x v="2482"/>
    <n v="47.45"/>
    <n v="31.79"/>
    <n v="287452.09999999998"/>
    <n v="192583.82"/>
    <x v="5714"/>
  </r>
  <r>
    <x v="0"/>
    <x v="145"/>
    <x v="7"/>
    <x v="1"/>
    <s v="C"/>
    <x v="32"/>
    <s v="163364827"/>
    <d v="2015-08-20T00:00:00"/>
    <x v="3796"/>
    <n v="109.28"/>
    <n v="35.840000000000003"/>
    <n v="233640.64"/>
    <n v="76625.919999999998"/>
    <x v="5715"/>
  </r>
  <r>
    <x v="1"/>
    <x v="21"/>
    <x v="9"/>
    <x v="1"/>
    <s v="H"/>
    <x v="1217"/>
    <s v="189547049"/>
    <d v="2016-12-06T00:00:00"/>
    <x v="4455"/>
    <n v="81.73"/>
    <n v="56.67"/>
    <n v="3187.47"/>
    <n v="2210.13"/>
    <x v="5716"/>
  </r>
  <r>
    <x v="4"/>
    <x v="166"/>
    <x v="3"/>
    <x v="1"/>
    <s v="L"/>
    <x v="14"/>
    <s v="594936120"/>
    <d v="2011-08-02T00:00:00"/>
    <x v="4456"/>
    <n v="668.27"/>
    <n v="502.54"/>
    <n v="2455223.98"/>
    <n v="1846331.96"/>
    <x v="5717"/>
  </r>
  <r>
    <x v="1"/>
    <x v="160"/>
    <x v="9"/>
    <x v="0"/>
    <s v="M"/>
    <x v="398"/>
    <s v="588955867"/>
    <d v="2010-07-13T00:00:00"/>
    <x v="4457"/>
    <n v="81.73"/>
    <n v="56.67"/>
    <n v="325612.32"/>
    <n v="225773.28"/>
    <x v="5718"/>
  </r>
  <r>
    <x v="0"/>
    <x v="20"/>
    <x v="5"/>
    <x v="1"/>
    <s v="L"/>
    <x v="49"/>
    <s v="801342618"/>
    <d v="2010-10-16T00:00:00"/>
    <x v="4458"/>
    <n v="421.89"/>
    <n v="364.69"/>
    <n v="1663512.27"/>
    <n v="1437972.67"/>
    <x v="5719"/>
  </r>
  <r>
    <x v="0"/>
    <x v="181"/>
    <x v="7"/>
    <x v="1"/>
    <s v="L"/>
    <x v="1037"/>
    <s v="132145202"/>
    <d v="2014-03-19T00:00:00"/>
    <x v="1185"/>
    <n v="109.28"/>
    <n v="35.840000000000003"/>
    <n v="388708.96"/>
    <n v="127482.88"/>
    <x v="5720"/>
  </r>
  <r>
    <x v="0"/>
    <x v="140"/>
    <x v="10"/>
    <x v="0"/>
    <s v="H"/>
    <x v="1411"/>
    <s v="701724946"/>
    <d v="2016-03-04T00:00:00"/>
    <x v="2495"/>
    <n v="437.2"/>
    <n v="263.33"/>
    <n v="2124792"/>
    <n v="1279783.8"/>
    <x v="5721"/>
  </r>
  <r>
    <x v="1"/>
    <x v="65"/>
    <x v="6"/>
    <x v="1"/>
    <s v="H"/>
    <x v="1889"/>
    <s v="200755679"/>
    <d v="2016-09-23T00:00:00"/>
    <x v="151"/>
    <n v="205.7"/>
    <n v="117.11"/>
    <n v="1423855.4"/>
    <n v="810635.42"/>
    <x v="5722"/>
  </r>
  <r>
    <x v="0"/>
    <x v="93"/>
    <x v="2"/>
    <x v="1"/>
    <s v="C"/>
    <x v="2136"/>
    <s v="440223729"/>
    <d v="2017-01-11T00:00:00"/>
    <x v="3158"/>
    <n v="154.06"/>
    <n v="90.93"/>
    <n v="129256.34"/>
    <n v="76290.27"/>
    <x v="3693"/>
  </r>
  <r>
    <x v="0"/>
    <x v="173"/>
    <x v="8"/>
    <x v="0"/>
    <s v="H"/>
    <x v="2422"/>
    <s v="601427924"/>
    <d v="2015-10-07T00:00:00"/>
    <x v="4459"/>
    <n v="152.58000000000001"/>
    <n v="97.44"/>
    <n v="723686.94"/>
    <n v="462157.92"/>
    <x v="5723"/>
  </r>
  <r>
    <x v="0"/>
    <x v="64"/>
    <x v="11"/>
    <x v="1"/>
    <s v="C"/>
    <x v="319"/>
    <s v="385979592"/>
    <d v="2012-06-07T00:00:00"/>
    <x v="3535"/>
    <n v="9.33"/>
    <n v="6.92"/>
    <n v="82048.02"/>
    <n v="60854.48"/>
    <x v="5724"/>
  </r>
  <r>
    <x v="0"/>
    <x v="60"/>
    <x v="9"/>
    <x v="0"/>
    <s v="M"/>
    <x v="1798"/>
    <s v="465802562"/>
    <d v="2011-07-02T00:00:00"/>
    <x v="2522"/>
    <n v="81.73"/>
    <n v="56.67"/>
    <n v="15038.32"/>
    <n v="10427.280000000001"/>
    <x v="5725"/>
  </r>
  <r>
    <x v="0"/>
    <x v="163"/>
    <x v="11"/>
    <x v="0"/>
    <s v="L"/>
    <x v="594"/>
    <s v="233133161"/>
    <d v="2010-10-25T00:00:00"/>
    <x v="2652"/>
    <n v="9.33"/>
    <n v="6.92"/>
    <n v="75927.539999999994"/>
    <n v="56314.96"/>
    <x v="5726"/>
  </r>
  <r>
    <x v="0"/>
    <x v="60"/>
    <x v="4"/>
    <x v="1"/>
    <s v="C"/>
    <x v="861"/>
    <s v="950520217"/>
    <d v="2013-04-30T00:00:00"/>
    <x v="4460"/>
    <n v="255.28"/>
    <n v="159.41999999999999"/>
    <n v="2274544.7999999998"/>
    <n v="1420432.2"/>
    <x v="5727"/>
  </r>
  <r>
    <x v="3"/>
    <x v="13"/>
    <x v="10"/>
    <x v="1"/>
    <s v="L"/>
    <x v="1450"/>
    <s v="800825059"/>
    <d v="2014-12-17T00:00:00"/>
    <x v="4461"/>
    <n v="437.2"/>
    <n v="263.33"/>
    <n v="343639.2"/>
    <n v="206977.38"/>
    <x v="5728"/>
  </r>
  <r>
    <x v="2"/>
    <x v="135"/>
    <x v="2"/>
    <x v="1"/>
    <s v="L"/>
    <x v="1866"/>
    <s v="737221515"/>
    <d v="2017-02-25T00:00:00"/>
    <x v="71"/>
    <n v="154.06"/>
    <n v="90.93"/>
    <n v="1399481.04"/>
    <n v="826008.12"/>
    <x v="5729"/>
  </r>
  <r>
    <x v="2"/>
    <x v="77"/>
    <x v="3"/>
    <x v="1"/>
    <s v="M"/>
    <x v="2423"/>
    <s v="433195912"/>
    <d v="2014-04-22T00:00:00"/>
    <x v="4462"/>
    <n v="668.27"/>
    <n v="502.54"/>
    <n v="769847.04"/>
    <n v="578926.07999999996"/>
    <x v="5730"/>
  </r>
  <r>
    <x v="1"/>
    <x v="30"/>
    <x v="9"/>
    <x v="0"/>
    <s v="H"/>
    <x v="2424"/>
    <s v="532547080"/>
    <d v="2013-07-05T00:00:00"/>
    <x v="202"/>
    <n v="81.73"/>
    <n v="56.67"/>
    <n v="111970.1"/>
    <n v="77637.899999999994"/>
    <x v="5731"/>
  </r>
  <r>
    <x v="2"/>
    <x v="123"/>
    <x v="10"/>
    <x v="0"/>
    <s v="M"/>
    <x v="2425"/>
    <s v="399386346"/>
    <d v="2015-05-11T00:00:00"/>
    <x v="355"/>
    <n v="437.2"/>
    <n v="263.33"/>
    <n v="2688780"/>
    <n v="1619479.5"/>
    <x v="5732"/>
  </r>
  <r>
    <x v="0"/>
    <x v="173"/>
    <x v="9"/>
    <x v="1"/>
    <s v="M"/>
    <x v="1145"/>
    <s v="368137538"/>
    <d v="2017-07-29T00:00:00"/>
    <x v="2154"/>
    <n v="81.73"/>
    <n v="56.67"/>
    <n v="730094.09"/>
    <n v="506233.11"/>
    <x v="5733"/>
  </r>
  <r>
    <x v="0"/>
    <x v="117"/>
    <x v="7"/>
    <x v="0"/>
    <s v="L"/>
    <x v="1581"/>
    <s v="393536984"/>
    <d v="2011-05-26T00:00:00"/>
    <x v="1222"/>
    <n v="109.28"/>
    <n v="35.840000000000003"/>
    <n v="567600.31999999995"/>
    <n v="186152.95999999999"/>
    <x v="5734"/>
  </r>
  <r>
    <x v="3"/>
    <x v="125"/>
    <x v="7"/>
    <x v="0"/>
    <s v="L"/>
    <x v="906"/>
    <s v="500633513"/>
    <d v="2015-11-23T00:00:00"/>
    <x v="4463"/>
    <n v="109.28"/>
    <n v="35.840000000000003"/>
    <n v="812715.36"/>
    <n v="266542.08000000002"/>
    <x v="5735"/>
  </r>
  <r>
    <x v="1"/>
    <x v="61"/>
    <x v="2"/>
    <x v="0"/>
    <s v="L"/>
    <x v="2409"/>
    <s v="334788453"/>
    <d v="2012-12-07T00:00:00"/>
    <x v="4464"/>
    <n v="154.06"/>
    <n v="90.93"/>
    <n v="30503.88"/>
    <n v="18004.14"/>
    <x v="5736"/>
  </r>
  <r>
    <x v="5"/>
    <x v="99"/>
    <x v="5"/>
    <x v="1"/>
    <s v="M"/>
    <x v="1470"/>
    <s v="511675631"/>
    <d v="2012-01-29T00:00:00"/>
    <x v="4465"/>
    <n v="421.89"/>
    <n v="364.69"/>
    <n v="2128435.0499999998"/>
    <n v="1839861.05"/>
    <x v="5737"/>
  </r>
  <r>
    <x v="0"/>
    <x v="163"/>
    <x v="3"/>
    <x v="1"/>
    <s v="L"/>
    <x v="2426"/>
    <s v="367281377"/>
    <d v="2016-09-08T00:00:00"/>
    <x v="3811"/>
    <n v="668.27"/>
    <n v="502.54"/>
    <n v="3726273.52"/>
    <n v="2802163.04"/>
    <x v="5738"/>
  </r>
  <r>
    <x v="3"/>
    <x v="13"/>
    <x v="3"/>
    <x v="0"/>
    <s v="M"/>
    <x v="1208"/>
    <s v="207904517"/>
    <d v="2011-12-12T00:00:00"/>
    <x v="4466"/>
    <n v="668.27"/>
    <n v="502.54"/>
    <n v="1618549.94"/>
    <n v="1217151.8799999999"/>
    <x v="5739"/>
  </r>
  <r>
    <x v="1"/>
    <x v="11"/>
    <x v="6"/>
    <x v="0"/>
    <s v="C"/>
    <x v="1480"/>
    <s v="860156381"/>
    <d v="2014-06-08T00:00:00"/>
    <x v="1296"/>
    <n v="205.7"/>
    <n v="117.11"/>
    <n v="1695379.4"/>
    <n v="965220.62"/>
    <x v="5740"/>
  </r>
  <r>
    <x v="2"/>
    <x v="2"/>
    <x v="11"/>
    <x v="1"/>
    <s v="L"/>
    <x v="2249"/>
    <s v="520960795"/>
    <d v="2015-04-04T00:00:00"/>
    <x v="4467"/>
    <n v="9.33"/>
    <n v="6.92"/>
    <n v="25480.23"/>
    <n v="18898.52"/>
    <x v="5741"/>
  </r>
  <r>
    <x v="1"/>
    <x v="25"/>
    <x v="3"/>
    <x v="1"/>
    <s v="M"/>
    <x v="55"/>
    <s v="607554090"/>
    <d v="2014-05-03T00:00:00"/>
    <x v="4468"/>
    <n v="668.27"/>
    <n v="502.54"/>
    <n v="5086202.97"/>
    <n v="3824831.94"/>
    <x v="5742"/>
  </r>
  <r>
    <x v="0"/>
    <x v="175"/>
    <x v="3"/>
    <x v="1"/>
    <s v="L"/>
    <x v="185"/>
    <s v="807485091"/>
    <d v="2016-04-06T00:00:00"/>
    <x v="2008"/>
    <n v="668.27"/>
    <n v="502.54"/>
    <n v="1093957.99"/>
    <n v="822657.98"/>
    <x v="5743"/>
  </r>
  <r>
    <x v="2"/>
    <x v="14"/>
    <x v="0"/>
    <x v="1"/>
    <s v="L"/>
    <x v="2427"/>
    <s v="428615128"/>
    <d v="2011-09-28T00:00:00"/>
    <x v="4469"/>
    <n v="651.21"/>
    <n v="524.96"/>
    <n v="3644171.16"/>
    <n v="2937676.16"/>
    <x v="5744"/>
  </r>
  <r>
    <x v="5"/>
    <x v="118"/>
    <x v="10"/>
    <x v="0"/>
    <s v="M"/>
    <x v="637"/>
    <s v="649118030"/>
    <d v="2011-02-22T00:00:00"/>
    <x v="500"/>
    <n v="437.2"/>
    <n v="263.33"/>
    <n v="3193746"/>
    <n v="1923625.65"/>
    <x v="5745"/>
  </r>
  <r>
    <x v="2"/>
    <x v="178"/>
    <x v="4"/>
    <x v="1"/>
    <s v="C"/>
    <x v="1554"/>
    <s v="467480123"/>
    <d v="2011-02-02T00:00:00"/>
    <x v="4470"/>
    <n v="255.28"/>
    <n v="159.41999999999999"/>
    <n v="1687911.36"/>
    <n v="1054085.04"/>
    <x v="5746"/>
  </r>
  <r>
    <x v="4"/>
    <x v="89"/>
    <x v="8"/>
    <x v="0"/>
    <s v="H"/>
    <x v="2293"/>
    <s v="752500236"/>
    <d v="2013-01-03T00:00:00"/>
    <x v="4471"/>
    <n v="152.58000000000001"/>
    <n v="97.44"/>
    <n v="60574.26"/>
    <n v="38683.68"/>
    <x v="5747"/>
  </r>
  <r>
    <x v="1"/>
    <x v="38"/>
    <x v="3"/>
    <x v="1"/>
    <s v="M"/>
    <x v="1998"/>
    <s v="193289697"/>
    <d v="2011-08-05T00:00:00"/>
    <x v="4472"/>
    <n v="668.27"/>
    <n v="502.54"/>
    <n v="5059472.17"/>
    <n v="3804730.34"/>
    <x v="5748"/>
  </r>
  <r>
    <x v="1"/>
    <x v="96"/>
    <x v="0"/>
    <x v="0"/>
    <s v="L"/>
    <x v="1897"/>
    <s v="249272334"/>
    <d v="2014-03-10T00:00:00"/>
    <x v="4473"/>
    <n v="651.21"/>
    <n v="524.96"/>
    <n v="2655634.38"/>
    <n v="2140786.88"/>
    <x v="5749"/>
  </r>
  <r>
    <x v="0"/>
    <x v="163"/>
    <x v="7"/>
    <x v="0"/>
    <s v="H"/>
    <x v="1455"/>
    <s v="200184476"/>
    <d v="2013-12-21T00:00:00"/>
    <x v="4474"/>
    <n v="109.28"/>
    <n v="35.840000000000003"/>
    <n v="862219.2"/>
    <n v="282777.59999999998"/>
    <x v="5750"/>
  </r>
  <r>
    <x v="5"/>
    <x v="176"/>
    <x v="5"/>
    <x v="1"/>
    <s v="M"/>
    <x v="2017"/>
    <s v="296074950"/>
    <d v="2016-07-03T00:00:00"/>
    <x v="4475"/>
    <n v="421.89"/>
    <n v="364.69"/>
    <n v="1692622.68"/>
    <n v="1463136.28"/>
    <x v="5751"/>
  </r>
  <r>
    <x v="1"/>
    <x v="54"/>
    <x v="6"/>
    <x v="1"/>
    <s v="L"/>
    <x v="1631"/>
    <s v="407305085"/>
    <d v="2013-06-12T00:00:00"/>
    <x v="4476"/>
    <n v="205.7"/>
    <n v="117.11"/>
    <n v="1950241.7"/>
    <n v="1110319.9099999999"/>
    <x v="5752"/>
  </r>
  <r>
    <x v="1"/>
    <x v="65"/>
    <x v="11"/>
    <x v="1"/>
    <s v="M"/>
    <x v="1616"/>
    <s v="474548709"/>
    <d v="2016-02-20T00:00:00"/>
    <x v="4477"/>
    <n v="9.33"/>
    <n v="6.92"/>
    <n v="78026.789999999994"/>
    <n v="57871.96"/>
    <x v="5753"/>
  </r>
  <r>
    <x v="3"/>
    <x v="159"/>
    <x v="2"/>
    <x v="1"/>
    <s v="M"/>
    <x v="2428"/>
    <s v="958792150"/>
    <d v="2014-08-02T00:00:00"/>
    <x v="1224"/>
    <n v="154.06"/>
    <n v="90.93"/>
    <n v="1041137.48"/>
    <n v="614504.93999999994"/>
    <x v="5754"/>
  </r>
  <r>
    <x v="1"/>
    <x v="65"/>
    <x v="8"/>
    <x v="1"/>
    <s v="C"/>
    <x v="502"/>
    <s v="591334235"/>
    <d v="2010-12-01T00:00:00"/>
    <x v="4478"/>
    <n v="152.58000000000001"/>
    <n v="97.44"/>
    <n v="1189513.68"/>
    <n v="759642.24"/>
    <x v="5755"/>
  </r>
  <r>
    <x v="4"/>
    <x v="100"/>
    <x v="1"/>
    <x v="0"/>
    <s v="M"/>
    <x v="2179"/>
    <s v="423786294"/>
    <d v="2016-05-01T00:00:00"/>
    <x v="4479"/>
    <n v="47.45"/>
    <n v="31.79"/>
    <n v="314925.65000000002"/>
    <n v="210990.23"/>
    <x v="5756"/>
  </r>
  <r>
    <x v="0"/>
    <x v="95"/>
    <x v="1"/>
    <x v="1"/>
    <s v="L"/>
    <x v="1448"/>
    <s v="678072154"/>
    <d v="2016-02-27T00:00:00"/>
    <x v="4030"/>
    <n v="47.45"/>
    <n v="31.79"/>
    <n v="259693.85"/>
    <n v="173986.67"/>
    <x v="5757"/>
  </r>
  <r>
    <x v="5"/>
    <x v="114"/>
    <x v="8"/>
    <x v="0"/>
    <s v="M"/>
    <x v="1983"/>
    <s v="296428143"/>
    <d v="2012-02-08T00:00:00"/>
    <x v="4480"/>
    <n v="152.58000000000001"/>
    <n v="97.44"/>
    <n v="1301507.3999999999"/>
    <n v="831163.2"/>
    <x v="5758"/>
  </r>
  <r>
    <x v="3"/>
    <x v="142"/>
    <x v="4"/>
    <x v="0"/>
    <s v="C"/>
    <x v="67"/>
    <s v="991403090"/>
    <d v="2010-11-01T00:00:00"/>
    <x v="2295"/>
    <n v="255.28"/>
    <n v="159.41999999999999"/>
    <n v="1802276.8"/>
    <n v="1125505.2"/>
    <x v="5759"/>
  </r>
  <r>
    <x v="1"/>
    <x v="22"/>
    <x v="10"/>
    <x v="1"/>
    <s v="M"/>
    <x v="193"/>
    <s v="495858323"/>
    <d v="2012-04-08T00:00:00"/>
    <x v="2588"/>
    <n v="437.2"/>
    <n v="263.33"/>
    <n v="1902694.3999999999"/>
    <n v="1146012.1599999999"/>
    <x v="5760"/>
  </r>
  <r>
    <x v="1"/>
    <x v="30"/>
    <x v="5"/>
    <x v="1"/>
    <s v="M"/>
    <x v="1186"/>
    <s v="212967669"/>
    <d v="2013-09-14T00:00:00"/>
    <x v="4481"/>
    <n v="421.89"/>
    <n v="364.69"/>
    <n v="304182.69"/>
    <n v="262941.49"/>
    <x v="5761"/>
  </r>
  <r>
    <x v="4"/>
    <x v="147"/>
    <x v="9"/>
    <x v="0"/>
    <s v="M"/>
    <x v="1159"/>
    <s v="266217458"/>
    <d v="2013-09-07T00:00:00"/>
    <x v="4482"/>
    <n v="81.73"/>
    <n v="56.67"/>
    <n v="696094.41"/>
    <n v="482658.39"/>
    <x v="5762"/>
  </r>
  <r>
    <x v="0"/>
    <x v="151"/>
    <x v="2"/>
    <x v="0"/>
    <s v="L"/>
    <x v="1045"/>
    <s v="849406516"/>
    <d v="2015-04-20T00:00:00"/>
    <x v="1756"/>
    <n v="154.06"/>
    <n v="90.93"/>
    <n v="1096753.1399999999"/>
    <n v="647330.67000000004"/>
    <x v="5763"/>
  </r>
  <r>
    <x v="1"/>
    <x v="137"/>
    <x v="2"/>
    <x v="1"/>
    <s v="C"/>
    <x v="564"/>
    <s v="876646173"/>
    <d v="2015-06-07T00:00:00"/>
    <x v="4483"/>
    <n v="154.06"/>
    <n v="90.93"/>
    <n v="1222928.28"/>
    <n v="721802.34"/>
    <x v="5764"/>
  </r>
  <r>
    <x v="4"/>
    <x v="102"/>
    <x v="2"/>
    <x v="1"/>
    <s v="L"/>
    <x v="1026"/>
    <s v="232360255"/>
    <d v="2015-08-29T00:00:00"/>
    <x v="2642"/>
    <n v="154.06"/>
    <n v="90.93"/>
    <n v="1450937.08"/>
    <n v="856378.74"/>
    <x v="3009"/>
  </r>
  <r>
    <x v="1"/>
    <x v="17"/>
    <x v="3"/>
    <x v="0"/>
    <s v="M"/>
    <x v="2429"/>
    <s v="221285092"/>
    <d v="2010-10-18T00:00:00"/>
    <x v="3662"/>
    <n v="668.27"/>
    <n v="502.54"/>
    <n v="1357256.37"/>
    <n v="1020658.74"/>
    <x v="5765"/>
  </r>
  <r>
    <x v="1"/>
    <x v="171"/>
    <x v="1"/>
    <x v="0"/>
    <s v="L"/>
    <x v="931"/>
    <s v="418469512"/>
    <d v="2016-04-29T00:00:00"/>
    <x v="3088"/>
    <n v="47.45"/>
    <n v="31.79"/>
    <n v="155778.35"/>
    <n v="104366.57"/>
    <x v="5766"/>
  </r>
  <r>
    <x v="4"/>
    <x v="16"/>
    <x v="0"/>
    <x v="0"/>
    <s v="L"/>
    <x v="821"/>
    <s v="919274842"/>
    <d v="2010-02-18T00:00:00"/>
    <x v="847"/>
    <n v="651.21"/>
    <n v="524.96"/>
    <n v="1764127.89"/>
    <n v="1422116.64"/>
    <x v="5767"/>
  </r>
  <r>
    <x v="4"/>
    <x v="154"/>
    <x v="9"/>
    <x v="0"/>
    <s v="M"/>
    <x v="1543"/>
    <s v="989374911"/>
    <d v="2013-06-26T00:00:00"/>
    <x v="3497"/>
    <n v="81.73"/>
    <n v="56.67"/>
    <n v="562057.21"/>
    <n v="389719.59"/>
    <x v="5768"/>
  </r>
  <r>
    <x v="3"/>
    <x v="7"/>
    <x v="2"/>
    <x v="1"/>
    <s v="H"/>
    <x v="1491"/>
    <s v="414756047"/>
    <d v="2010-06-15T00:00:00"/>
    <x v="4484"/>
    <n v="154.06"/>
    <n v="90.93"/>
    <n v="675707.16"/>
    <n v="398818.98"/>
    <x v="5769"/>
  </r>
  <r>
    <x v="0"/>
    <x v="181"/>
    <x v="6"/>
    <x v="0"/>
    <s v="L"/>
    <x v="2122"/>
    <s v="851717078"/>
    <d v="2012-10-22T00:00:00"/>
    <x v="2630"/>
    <n v="205.7"/>
    <n v="117.11"/>
    <n v="177930.5"/>
    <n v="101300.15"/>
    <x v="5770"/>
  </r>
  <r>
    <x v="0"/>
    <x v="64"/>
    <x v="7"/>
    <x v="1"/>
    <s v="H"/>
    <x v="2430"/>
    <s v="876869332"/>
    <d v="2010-10-29T00:00:00"/>
    <x v="4485"/>
    <n v="109.28"/>
    <n v="35.840000000000003"/>
    <n v="434497.28000000003"/>
    <n v="142499.84"/>
    <x v="5771"/>
  </r>
  <r>
    <x v="0"/>
    <x v="143"/>
    <x v="0"/>
    <x v="0"/>
    <s v="C"/>
    <x v="2191"/>
    <s v="937136638"/>
    <d v="2014-05-05T00:00:00"/>
    <x v="2473"/>
    <n v="651.21"/>
    <n v="524.96"/>
    <n v="5477327.3099999996"/>
    <n v="4415438.5599999996"/>
    <x v="5772"/>
  </r>
  <r>
    <x v="6"/>
    <x v="70"/>
    <x v="1"/>
    <x v="0"/>
    <s v="H"/>
    <x v="1207"/>
    <s v="199755322"/>
    <d v="2011-11-01T00:00:00"/>
    <x v="3635"/>
    <n v="47.45"/>
    <n v="31.79"/>
    <n v="42420.3"/>
    <n v="28420.26"/>
    <x v="5773"/>
  </r>
  <r>
    <x v="3"/>
    <x v="129"/>
    <x v="6"/>
    <x v="1"/>
    <s v="C"/>
    <x v="888"/>
    <s v="602274215"/>
    <d v="2012-01-19T00:00:00"/>
    <x v="4486"/>
    <n v="205.7"/>
    <n v="117.11"/>
    <n v="1065320.3"/>
    <n v="606512.68999999994"/>
    <x v="5774"/>
  </r>
  <r>
    <x v="5"/>
    <x v="176"/>
    <x v="9"/>
    <x v="0"/>
    <s v="H"/>
    <x v="2193"/>
    <s v="102554643"/>
    <d v="2016-07-18T00:00:00"/>
    <x v="4487"/>
    <n v="81.73"/>
    <n v="56.67"/>
    <n v="576441.68999999994"/>
    <n v="399693.51"/>
    <x v="5775"/>
  </r>
  <r>
    <x v="0"/>
    <x v="143"/>
    <x v="11"/>
    <x v="1"/>
    <s v="H"/>
    <x v="421"/>
    <s v="328770434"/>
    <d v="2017-04-06T00:00:00"/>
    <x v="4488"/>
    <n v="9.33"/>
    <n v="6.92"/>
    <n v="87067.56"/>
    <n v="64577.440000000002"/>
    <x v="5776"/>
  </r>
  <r>
    <x v="1"/>
    <x v="30"/>
    <x v="5"/>
    <x v="0"/>
    <s v="H"/>
    <x v="2431"/>
    <s v="729407918"/>
    <d v="2014-05-23T00:00:00"/>
    <x v="508"/>
    <n v="421.89"/>
    <n v="364.69"/>
    <n v="2897118.63"/>
    <n v="2504326.23"/>
    <x v="5777"/>
  </r>
  <r>
    <x v="0"/>
    <x v="179"/>
    <x v="4"/>
    <x v="0"/>
    <s v="H"/>
    <x v="2293"/>
    <s v="823265922"/>
    <d v="2012-12-10T00:00:00"/>
    <x v="4489"/>
    <n v="255.28"/>
    <n v="159.41999999999999"/>
    <n v="392110.08000000002"/>
    <n v="244869.12"/>
    <x v="5778"/>
  </r>
  <r>
    <x v="5"/>
    <x v="118"/>
    <x v="4"/>
    <x v="1"/>
    <s v="M"/>
    <x v="478"/>
    <s v="649455773"/>
    <d v="2011-09-27T00:00:00"/>
    <x v="4490"/>
    <n v="255.28"/>
    <n v="159.41999999999999"/>
    <n v="1851035.28"/>
    <n v="1155954.42"/>
    <x v="5779"/>
  </r>
  <r>
    <x v="3"/>
    <x v="39"/>
    <x v="6"/>
    <x v="1"/>
    <s v="C"/>
    <x v="161"/>
    <s v="317401301"/>
    <d v="2014-02-17T00:00:00"/>
    <x v="3926"/>
    <n v="205.7"/>
    <n v="117.11"/>
    <n v="1018832.1"/>
    <n v="580045.82999999996"/>
    <x v="5780"/>
  </r>
  <r>
    <x v="1"/>
    <x v="41"/>
    <x v="2"/>
    <x v="0"/>
    <s v="H"/>
    <x v="24"/>
    <s v="456838834"/>
    <d v="2017-04-17T00:00:00"/>
    <x v="4491"/>
    <n v="154.06"/>
    <n v="90.93"/>
    <n v="1173629.08"/>
    <n v="692704.74"/>
    <x v="5781"/>
  </r>
  <r>
    <x v="1"/>
    <x v="131"/>
    <x v="6"/>
    <x v="1"/>
    <s v="C"/>
    <x v="1232"/>
    <s v="867817199"/>
    <d v="2015-01-29T00:00:00"/>
    <x v="4492"/>
    <n v="205.7"/>
    <n v="117.11"/>
    <n v="1079719.3"/>
    <n v="614710.39"/>
    <x v="5782"/>
  </r>
  <r>
    <x v="5"/>
    <x v="174"/>
    <x v="2"/>
    <x v="1"/>
    <s v="L"/>
    <x v="1881"/>
    <s v="970697724"/>
    <d v="2010-09-18T00:00:00"/>
    <x v="2983"/>
    <n v="154.06"/>
    <n v="90.93"/>
    <n v="1522574.98"/>
    <n v="898661.19"/>
    <x v="5783"/>
  </r>
  <r>
    <x v="4"/>
    <x v="100"/>
    <x v="11"/>
    <x v="0"/>
    <s v="M"/>
    <x v="1880"/>
    <s v="256154239"/>
    <d v="2011-10-30T00:00:00"/>
    <x v="4493"/>
    <n v="9.33"/>
    <n v="6.92"/>
    <n v="5467.38"/>
    <n v="4055.12"/>
    <x v="5784"/>
  </r>
  <r>
    <x v="1"/>
    <x v="12"/>
    <x v="3"/>
    <x v="1"/>
    <s v="H"/>
    <x v="1187"/>
    <s v="535173070"/>
    <d v="2012-02-21T00:00:00"/>
    <x v="4494"/>
    <n v="668.27"/>
    <n v="502.54"/>
    <n v="5652895.9299999997"/>
    <n v="4250985.8600000003"/>
    <x v="5785"/>
  </r>
  <r>
    <x v="2"/>
    <x v="77"/>
    <x v="3"/>
    <x v="1"/>
    <s v="M"/>
    <x v="2432"/>
    <s v="989053046"/>
    <d v="2017-08-18T00:00:00"/>
    <x v="3392"/>
    <n v="668.27"/>
    <n v="502.54"/>
    <n v="1089280.1000000001"/>
    <n v="819140.2"/>
    <x v="5786"/>
  </r>
  <r>
    <x v="1"/>
    <x v="149"/>
    <x v="7"/>
    <x v="0"/>
    <s v="H"/>
    <x v="697"/>
    <s v="419405496"/>
    <d v="2012-10-17T00:00:00"/>
    <x v="1922"/>
    <n v="109.28"/>
    <n v="35.840000000000003"/>
    <n v="28522.080000000002"/>
    <n v="9354.24"/>
    <x v="5787"/>
  </r>
  <r>
    <x v="2"/>
    <x v="18"/>
    <x v="4"/>
    <x v="0"/>
    <s v="C"/>
    <x v="2433"/>
    <s v="398154246"/>
    <d v="2017-03-28T00:00:00"/>
    <x v="4368"/>
    <n v="255.28"/>
    <n v="159.41999999999999"/>
    <n v="394152.32"/>
    <n v="246144.48"/>
    <x v="5788"/>
  </r>
  <r>
    <x v="3"/>
    <x v="177"/>
    <x v="7"/>
    <x v="1"/>
    <s v="M"/>
    <x v="496"/>
    <s v="317535626"/>
    <d v="2013-07-13T00:00:00"/>
    <x v="4495"/>
    <n v="109.28"/>
    <n v="35.840000000000003"/>
    <n v="513943.84"/>
    <n v="168555.51999999999"/>
    <x v="5789"/>
  </r>
  <r>
    <x v="0"/>
    <x v="93"/>
    <x v="8"/>
    <x v="0"/>
    <s v="L"/>
    <x v="389"/>
    <s v="540098464"/>
    <d v="2012-05-02T00:00:00"/>
    <x v="2867"/>
    <n v="152.58000000000001"/>
    <n v="97.44"/>
    <n v="914411.94"/>
    <n v="583957.92000000004"/>
    <x v="5790"/>
  </r>
  <r>
    <x v="0"/>
    <x v="163"/>
    <x v="5"/>
    <x v="1"/>
    <s v="L"/>
    <x v="2434"/>
    <s v="148704087"/>
    <d v="2017-02-21T00:00:00"/>
    <x v="371"/>
    <n v="421.89"/>
    <n v="364.69"/>
    <n v="1560571.11"/>
    <n v="1348988.31"/>
    <x v="5791"/>
  </r>
  <r>
    <x v="3"/>
    <x v="125"/>
    <x v="0"/>
    <x v="0"/>
    <s v="C"/>
    <x v="999"/>
    <s v="996526324"/>
    <d v="2014-04-01T00:00:00"/>
    <x v="4496"/>
    <n v="651.21"/>
    <n v="524.96"/>
    <n v="2044148.19"/>
    <n v="1647849.44"/>
    <x v="5792"/>
  </r>
  <r>
    <x v="0"/>
    <x v="71"/>
    <x v="7"/>
    <x v="1"/>
    <s v="C"/>
    <x v="1736"/>
    <s v="957051503"/>
    <d v="2013-03-15T00:00:00"/>
    <x v="4497"/>
    <n v="109.28"/>
    <n v="35.840000000000003"/>
    <n v="181623.36"/>
    <n v="59566.080000000002"/>
    <x v="5793"/>
  </r>
  <r>
    <x v="3"/>
    <x v="142"/>
    <x v="8"/>
    <x v="0"/>
    <s v="C"/>
    <x v="2368"/>
    <s v="674078452"/>
    <d v="2013-07-07T00:00:00"/>
    <x v="4498"/>
    <n v="152.58000000000001"/>
    <n v="97.44"/>
    <n v="556611.83999999997"/>
    <n v="355461.12"/>
    <x v="5794"/>
  </r>
  <r>
    <x v="2"/>
    <x v="113"/>
    <x v="7"/>
    <x v="0"/>
    <s v="L"/>
    <x v="2114"/>
    <s v="411718499"/>
    <d v="2015-08-25T00:00:00"/>
    <x v="4116"/>
    <n v="109.28"/>
    <n v="35.840000000000003"/>
    <n v="601914.24"/>
    <n v="197406.72"/>
    <x v="5795"/>
  </r>
  <r>
    <x v="0"/>
    <x v="183"/>
    <x v="8"/>
    <x v="1"/>
    <s v="L"/>
    <x v="484"/>
    <s v="504395473"/>
    <d v="2017-08-06T00:00:00"/>
    <x v="1379"/>
    <n v="152.58000000000001"/>
    <n v="97.44"/>
    <n v="104364.72"/>
    <n v="66648.960000000006"/>
    <x v="5796"/>
  </r>
  <r>
    <x v="3"/>
    <x v="79"/>
    <x v="8"/>
    <x v="1"/>
    <s v="M"/>
    <x v="1214"/>
    <s v="906845700"/>
    <d v="2010-04-30T00:00:00"/>
    <x v="3621"/>
    <n v="152.58000000000001"/>
    <n v="97.44"/>
    <n v="709497"/>
    <n v="453096"/>
    <x v="5797"/>
  </r>
  <r>
    <x v="3"/>
    <x v="23"/>
    <x v="1"/>
    <x v="1"/>
    <s v="C"/>
    <x v="2435"/>
    <s v="744118010"/>
    <d v="2013-01-15T00:00:00"/>
    <x v="4499"/>
    <n v="47.45"/>
    <n v="31.79"/>
    <n v="470229.5"/>
    <n v="315038.90000000002"/>
    <x v="5798"/>
  </r>
  <r>
    <x v="1"/>
    <x v="36"/>
    <x v="8"/>
    <x v="0"/>
    <s v="H"/>
    <x v="1016"/>
    <s v="561573731"/>
    <d v="2015-03-10T00:00:00"/>
    <x v="4500"/>
    <n v="152.58000000000001"/>
    <n v="97.44"/>
    <n v="152732.57999999999"/>
    <n v="97537.44"/>
    <x v="5799"/>
  </r>
  <r>
    <x v="1"/>
    <x v="51"/>
    <x v="0"/>
    <x v="0"/>
    <s v="M"/>
    <x v="651"/>
    <s v="974886691"/>
    <d v="2011-03-04T00:00:00"/>
    <x v="4501"/>
    <n v="651.21"/>
    <n v="524.96"/>
    <n v="6180634.1100000003"/>
    <n v="4982395.3600000003"/>
    <x v="5800"/>
  </r>
  <r>
    <x v="3"/>
    <x v="159"/>
    <x v="2"/>
    <x v="1"/>
    <s v="H"/>
    <x v="1818"/>
    <s v="420043218"/>
    <d v="2011-12-08T00:00:00"/>
    <x v="4502"/>
    <n v="154.06"/>
    <n v="90.93"/>
    <n v="1382996.62"/>
    <n v="816278.61"/>
    <x v="5801"/>
  </r>
  <r>
    <x v="0"/>
    <x v="169"/>
    <x v="2"/>
    <x v="0"/>
    <s v="L"/>
    <x v="531"/>
    <s v="103342139"/>
    <d v="2010-02-04T00:00:00"/>
    <x v="4503"/>
    <n v="154.06"/>
    <n v="90.93"/>
    <n v="13865.4"/>
    <n v="8183.7"/>
    <x v="5802"/>
  </r>
  <r>
    <x v="0"/>
    <x v="94"/>
    <x v="8"/>
    <x v="1"/>
    <s v="L"/>
    <x v="174"/>
    <s v="851394784"/>
    <d v="2014-10-17T00:00:00"/>
    <x v="4504"/>
    <n v="152.58000000000001"/>
    <n v="97.44"/>
    <n v="837816.78"/>
    <n v="535043.04"/>
    <x v="5803"/>
  </r>
  <r>
    <x v="0"/>
    <x v="116"/>
    <x v="0"/>
    <x v="1"/>
    <s v="H"/>
    <x v="1108"/>
    <s v="861124980"/>
    <d v="2017-04-12T00:00:00"/>
    <x v="772"/>
    <n v="651.21"/>
    <n v="524.96"/>
    <n v="3173346.33"/>
    <n v="2558130.08"/>
    <x v="3134"/>
  </r>
  <r>
    <x v="1"/>
    <x v="76"/>
    <x v="0"/>
    <x v="1"/>
    <s v="H"/>
    <x v="615"/>
    <s v="649769055"/>
    <d v="2017-03-10T00:00:00"/>
    <x v="4505"/>
    <n v="651.21"/>
    <n v="524.96"/>
    <n v="6484749.1799999997"/>
    <n v="5227551.68"/>
    <x v="5804"/>
  </r>
  <r>
    <x v="0"/>
    <x v="169"/>
    <x v="11"/>
    <x v="1"/>
    <s v="H"/>
    <x v="1374"/>
    <s v="804875838"/>
    <d v="2011-09-10T00:00:00"/>
    <x v="4506"/>
    <n v="9.33"/>
    <n v="6.92"/>
    <n v="88653.66"/>
    <n v="65753.84"/>
    <x v="5805"/>
  </r>
  <r>
    <x v="4"/>
    <x v="162"/>
    <x v="4"/>
    <x v="1"/>
    <s v="C"/>
    <x v="1027"/>
    <s v="634306657"/>
    <d v="2014-01-22T00:00:00"/>
    <x v="4507"/>
    <n v="255.28"/>
    <n v="159.41999999999999"/>
    <n v="1095151.2"/>
    <n v="683911.8"/>
    <x v="5806"/>
  </r>
  <r>
    <x v="3"/>
    <x v="49"/>
    <x v="6"/>
    <x v="1"/>
    <s v="L"/>
    <x v="1559"/>
    <s v="416235339"/>
    <d v="2012-03-26T00:00:00"/>
    <x v="4508"/>
    <n v="205.7"/>
    <n v="117.11"/>
    <n v="440403.7"/>
    <n v="250732.51"/>
    <x v="5807"/>
  </r>
  <r>
    <x v="4"/>
    <x v="155"/>
    <x v="2"/>
    <x v="1"/>
    <s v="L"/>
    <x v="753"/>
    <s v="949148213"/>
    <d v="2010-02-13T00:00:00"/>
    <x v="1674"/>
    <n v="154.06"/>
    <n v="90.93"/>
    <n v="447236.18"/>
    <n v="263969.78999999998"/>
    <x v="5808"/>
  </r>
  <r>
    <x v="1"/>
    <x v="82"/>
    <x v="1"/>
    <x v="1"/>
    <s v="C"/>
    <x v="777"/>
    <s v="401844108"/>
    <d v="2016-11-14T00:00:00"/>
    <x v="1878"/>
    <n v="47.45"/>
    <n v="31.79"/>
    <n v="163987.20000000001"/>
    <n v="109866.24000000001"/>
    <x v="5809"/>
  </r>
  <r>
    <x v="2"/>
    <x v="77"/>
    <x v="3"/>
    <x v="0"/>
    <s v="C"/>
    <x v="1408"/>
    <s v="163434350"/>
    <d v="2012-01-08T00:00:00"/>
    <x v="1651"/>
    <n v="668.27"/>
    <n v="502.54"/>
    <n v="1811679.97"/>
    <n v="1362385.94"/>
    <x v="5810"/>
  </r>
  <r>
    <x v="0"/>
    <x v="119"/>
    <x v="5"/>
    <x v="1"/>
    <s v="C"/>
    <x v="2436"/>
    <s v="793342769"/>
    <d v="2010-06-30T00:00:00"/>
    <x v="4509"/>
    <n v="421.89"/>
    <n v="364.69"/>
    <n v="2788692.9"/>
    <n v="2410600.9"/>
    <x v="5811"/>
  </r>
  <r>
    <x v="0"/>
    <x v="0"/>
    <x v="10"/>
    <x v="1"/>
    <s v="M"/>
    <x v="2435"/>
    <s v="671305692"/>
    <d v="2013-01-14T00:00:00"/>
    <x v="4320"/>
    <n v="437.2"/>
    <n v="263.33"/>
    <n v="1367124.4"/>
    <n v="823432.91"/>
    <x v="5812"/>
  </r>
  <r>
    <x v="2"/>
    <x v="180"/>
    <x v="5"/>
    <x v="1"/>
    <s v="M"/>
    <x v="309"/>
    <s v="947371947"/>
    <d v="2017-08-25T00:00:00"/>
    <x v="2998"/>
    <n v="421.89"/>
    <n v="364.69"/>
    <n v="3065874.63"/>
    <n v="2650202.23"/>
    <x v="5813"/>
  </r>
  <r>
    <x v="2"/>
    <x v="69"/>
    <x v="8"/>
    <x v="0"/>
    <s v="L"/>
    <x v="721"/>
    <s v="591902863"/>
    <d v="2015-11-01T00:00:00"/>
    <x v="4510"/>
    <n v="152.58000000000001"/>
    <n v="97.44"/>
    <n v="925550.28"/>
    <n v="591071.04"/>
    <x v="5814"/>
  </r>
  <r>
    <x v="2"/>
    <x v="103"/>
    <x v="6"/>
    <x v="0"/>
    <s v="M"/>
    <x v="954"/>
    <s v="445572268"/>
    <d v="2011-07-07T00:00:00"/>
    <x v="4143"/>
    <n v="205.7"/>
    <n v="117.11"/>
    <n v="738668.7"/>
    <n v="420542.01"/>
    <x v="5815"/>
  </r>
  <r>
    <x v="1"/>
    <x v="43"/>
    <x v="2"/>
    <x v="1"/>
    <s v="M"/>
    <x v="1714"/>
    <s v="969366490"/>
    <d v="2017-05-28T00:00:00"/>
    <x v="50"/>
    <n v="154.06"/>
    <n v="90.93"/>
    <n v="915270.46"/>
    <n v="540215.13"/>
    <x v="5816"/>
  </r>
  <r>
    <x v="1"/>
    <x v="1"/>
    <x v="11"/>
    <x v="0"/>
    <s v="C"/>
    <x v="381"/>
    <s v="894584357"/>
    <d v="2013-01-20T00:00:00"/>
    <x v="4511"/>
    <n v="9.33"/>
    <n v="6.92"/>
    <n v="58275.18"/>
    <n v="43222.32"/>
    <x v="5817"/>
  </r>
  <r>
    <x v="0"/>
    <x v="81"/>
    <x v="4"/>
    <x v="1"/>
    <s v="M"/>
    <x v="2008"/>
    <s v="372837197"/>
    <d v="2016-12-18T00:00:00"/>
    <x v="4512"/>
    <n v="255.28"/>
    <n v="159.41999999999999"/>
    <n v="2467791.7599999998"/>
    <n v="1541113.14"/>
    <x v="5818"/>
  </r>
  <r>
    <x v="0"/>
    <x v="50"/>
    <x v="8"/>
    <x v="1"/>
    <s v="C"/>
    <x v="698"/>
    <s v="526048839"/>
    <d v="2014-06-17T00:00:00"/>
    <x v="4513"/>
    <n v="152.58000000000001"/>
    <n v="97.44"/>
    <n v="1281061.68"/>
    <n v="818106.24"/>
    <x v="5819"/>
  </r>
  <r>
    <x v="0"/>
    <x v="81"/>
    <x v="1"/>
    <x v="0"/>
    <s v="L"/>
    <x v="2285"/>
    <s v="296455609"/>
    <d v="2015-02-05T00:00:00"/>
    <x v="2438"/>
    <n v="47.45"/>
    <n v="31.79"/>
    <n v="315922.09999999998"/>
    <n v="211657.82"/>
    <x v="5820"/>
  </r>
  <r>
    <x v="1"/>
    <x v="32"/>
    <x v="0"/>
    <x v="0"/>
    <s v="M"/>
    <x v="2322"/>
    <s v="496606338"/>
    <d v="2010-02-12T00:00:00"/>
    <x v="4514"/>
    <n v="651.21"/>
    <n v="524.96"/>
    <n v="3715804.26"/>
    <n v="2995421.76"/>
    <x v="5821"/>
  </r>
  <r>
    <x v="0"/>
    <x v="140"/>
    <x v="6"/>
    <x v="1"/>
    <s v="H"/>
    <x v="1566"/>
    <s v="659362351"/>
    <d v="2014-09-22T00:00:00"/>
    <x v="4515"/>
    <n v="205.7"/>
    <n v="117.11"/>
    <n v="1815713.9"/>
    <n v="1033729.97"/>
    <x v="5822"/>
  </r>
  <r>
    <x v="5"/>
    <x v="27"/>
    <x v="10"/>
    <x v="1"/>
    <s v="H"/>
    <x v="2109"/>
    <s v="387897479"/>
    <d v="2011-01-29T00:00:00"/>
    <x v="4516"/>
    <n v="437.2"/>
    <n v="263.33"/>
    <n v="2771410.8"/>
    <n v="1669248.87"/>
    <x v="5823"/>
  </r>
  <r>
    <x v="0"/>
    <x v="8"/>
    <x v="10"/>
    <x v="0"/>
    <s v="L"/>
    <x v="1028"/>
    <s v="705698049"/>
    <d v="2012-11-09T00:00:00"/>
    <x v="4517"/>
    <n v="437.2"/>
    <n v="263.33"/>
    <n v="257948"/>
    <n v="155364.70000000001"/>
    <x v="5824"/>
  </r>
  <r>
    <x v="0"/>
    <x v="87"/>
    <x v="10"/>
    <x v="1"/>
    <s v="C"/>
    <x v="771"/>
    <s v="906562888"/>
    <d v="2015-08-01T00:00:00"/>
    <x v="4518"/>
    <n v="437.2"/>
    <n v="263.33"/>
    <n v="419274.8"/>
    <n v="252533.47"/>
    <x v="5825"/>
  </r>
  <r>
    <x v="5"/>
    <x v="152"/>
    <x v="9"/>
    <x v="1"/>
    <s v="L"/>
    <x v="1"/>
    <s v="804603326"/>
    <d v="2015-12-31T00:00:00"/>
    <x v="1119"/>
    <n v="81.73"/>
    <n v="56.67"/>
    <n v="724046.07"/>
    <n v="502039.53"/>
    <x v="1187"/>
  </r>
  <r>
    <x v="3"/>
    <x v="49"/>
    <x v="10"/>
    <x v="0"/>
    <s v="L"/>
    <x v="1706"/>
    <s v="284243190"/>
    <d v="2015-10-26T00:00:00"/>
    <x v="4467"/>
    <n v="437.2"/>
    <n v="263.33"/>
    <n v="1193993.2"/>
    <n v="719154.23"/>
    <x v="5826"/>
  </r>
  <r>
    <x v="1"/>
    <x v="137"/>
    <x v="2"/>
    <x v="0"/>
    <s v="C"/>
    <x v="1957"/>
    <s v="650218808"/>
    <d v="2017-07-28T00:00:00"/>
    <x v="4519"/>
    <n v="154.06"/>
    <n v="90.93"/>
    <n v="469728.94"/>
    <n v="277245.57"/>
    <x v="5827"/>
  </r>
  <r>
    <x v="0"/>
    <x v="10"/>
    <x v="7"/>
    <x v="1"/>
    <s v="L"/>
    <x v="133"/>
    <s v="577579009"/>
    <d v="2013-10-01T00:00:00"/>
    <x v="2462"/>
    <n v="109.28"/>
    <n v="35.840000000000003"/>
    <n v="799820.32"/>
    <n v="262312.96000000002"/>
    <x v="5828"/>
  </r>
  <r>
    <x v="2"/>
    <x v="123"/>
    <x v="5"/>
    <x v="1"/>
    <s v="H"/>
    <x v="2437"/>
    <s v="161685121"/>
    <d v="2012-08-29T00:00:00"/>
    <x v="4520"/>
    <n v="421.89"/>
    <n v="364.69"/>
    <n v="2141091.75"/>
    <n v="1850801.75"/>
    <x v="5829"/>
  </r>
  <r>
    <x v="0"/>
    <x v="93"/>
    <x v="6"/>
    <x v="1"/>
    <s v="M"/>
    <x v="53"/>
    <s v="468210971"/>
    <d v="2012-11-07T00:00:00"/>
    <x v="2189"/>
    <n v="205.7"/>
    <n v="117.11"/>
    <n v="593650.19999999995"/>
    <n v="337979.46"/>
    <x v="5830"/>
  </r>
  <r>
    <x v="3"/>
    <x v="35"/>
    <x v="3"/>
    <x v="1"/>
    <s v="M"/>
    <x v="1343"/>
    <s v="383142888"/>
    <d v="2013-07-20T00:00:00"/>
    <x v="4521"/>
    <n v="668.27"/>
    <n v="502.54"/>
    <n v="6248324.5"/>
    <n v="4698749"/>
    <x v="5831"/>
  </r>
  <r>
    <x v="3"/>
    <x v="6"/>
    <x v="2"/>
    <x v="1"/>
    <s v="M"/>
    <x v="2438"/>
    <s v="662779700"/>
    <d v="2011-03-26T00:00:00"/>
    <x v="2249"/>
    <n v="154.06"/>
    <n v="90.93"/>
    <n v="14943.82"/>
    <n v="8820.2099999999991"/>
    <x v="5832"/>
  </r>
  <r>
    <x v="0"/>
    <x v="86"/>
    <x v="10"/>
    <x v="1"/>
    <s v="L"/>
    <x v="2439"/>
    <s v="783732736"/>
    <d v="2011-06-18T00:00:00"/>
    <x v="977"/>
    <n v="437.2"/>
    <n v="263.33"/>
    <n v="1218913.6000000001"/>
    <n v="734164.04"/>
    <x v="3812"/>
  </r>
  <r>
    <x v="3"/>
    <x v="13"/>
    <x v="10"/>
    <x v="0"/>
    <s v="C"/>
    <x v="2295"/>
    <s v="292925822"/>
    <d v="2016-06-30T00:00:00"/>
    <x v="4522"/>
    <n v="437.2"/>
    <n v="263.33"/>
    <n v="924678"/>
    <n v="556942.94999999995"/>
    <x v="5833"/>
  </r>
  <r>
    <x v="2"/>
    <x v="69"/>
    <x v="11"/>
    <x v="0"/>
    <s v="L"/>
    <x v="2222"/>
    <s v="157595288"/>
    <d v="2014-12-20T00:00:00"/>
    <x v="921"/>
    <n v="9.33"/>
    <n v="6.92"/>
    <n v="44811.99"/>
    <n v="33236.76"/>
    <x v="5834"/>
  </r>
  <r>
    <x v="0"/>
    <x v="132"/>
    <x v="11"/>
    <x v="0"/>
    <s v="M"/>
    <x v="41"/>
    <s v="515289962"/>
    <d v="2015-03-10T00:00:00"/>
    <x v="3314"/>
    <n v="9.33"/>
    <n v="6.92"/>
    <n v="42964.65"/>
    <n v="31866.6"/>
    <x v="5835"/>
  </r>
  <r>
    <x v="5"/>
    <x v="118"/>
    <x v="7"/>
    <x v="0"/>
    <s v="H"/>
    <x v="2128"/>
    <s v="223871171"/>
    <d v="2011-07-28T00:00:00"/>
    <x v="4523"/>
    <n v="109.28"/>
    <n v="35.840000000000003"/>
    <n v="798727.52"/>
    <n v="261954.56"/>
    <x v="5836"/>
  </r>
  <r>
    <x v="4"/>
    <x v="154"/>
    <x v="3"/>
    <x v="0"/>
    <s v="C"/>
    <x v="2318"/>
    <s v="911512744"/>
    <d v="2011-01-21T00:00:00"/>
    <x v="4524"/>
    <n v="668.27"/>
    <n v="502.54"/>
    <n v="3830523.64"/>
    <n v="2880559.28"/>
    <x v="5837"/>
  </r>
  <r>
    <x v="1"/>
    <x v="65"/>
    <x v="0"/>
    <x v="1"/>
    <s v="M"/>
    <x v="2348"/>
    <s v="226701009"/>
    <d v="2013-09-13T00:00:00"/>
    <x v="1264"/>
    <n v="651.21"/>
    <n v="524.96"/>
    <n v="3074362.41"/>
    <n v="2478336.16"/>
    <x v="5838"/>
  </r>
  <r>
    <x v="1"/>
    <x v="11"/>
    <x v="9"/>
    <x v="0"/>
    <s v="M"/>
    <x v="690"/>
    <s v="388234794"/>
    <d v="2017-01-29T00:00:00"/>
    <x v="1557"/>
    <n v="81.73"/>
    <n v="56.67"/>
    <n v="503293.34"/>
    <n v="348973.86"/>
    <x v="5839"/>
  </r>
  <r>
    <x v="1"/>
    <x v="133"/>
    <x v="9"/>
    <x v="0"/>
    <s v="L"/>
    <x v="618"/>
    <s v="535225427"/>
    <d v="2012-06-09T00:00:00"/>
    <x v="4525"/>
    <n v="81.73"/>
    <n v="56.67"/>
    <n v="322996.96000000002"/>
    <n v="223959.84"/>
    <x v="5840"/>
  </r>
  <r>
    <x v="0"/>
    <x v="117"/>
    <x v="7"/>
    <x v="1"/>
    <s v="C"/>
    <x v="2430"/>
    <s v="777096736"/>
    <d v="2010-09-17T00:00:00"/>
    <x v="2912"/>
    <n v="109.28"/>
    <n v="35.840000000000003"/>
    <n v="988765.44"/>
    <n v="324280.32000000001"/>
    <x v="5841"/>
  </r>
  <r>
    <x v="0"/>
    <x v="60"/>
    <x v="2"/>
    <x v="0"/>
    <s v="C"/>
    <x v="1364"/>
    <s v="843585050"/>
    <d v="2016-07-01T00:00:00"/>
    <x v="4526"/>
    <n v="154.06"/>
    <n v="90.93"/>
    <n v="680483.02"/>
    <n v="401637.81"/>
    <x v="5842"/>
  </r>
  <r>
    <x v="2"/>
    <x v="55"/>
    <x v="3"/>
    <x v="1"/>
    <s v="L"/>
    <x v="1609"/>
    <s v="534739196"/>
    <d v="2016-06-30T00:00:00"/>
    <x v="3722"/>
    <n v="668.27"/>
    <n v="502.54"/>
    <n v="44105.82"/>
    <n v="33167.64"/>
    <x v="5843"/>
  </r>
  <r>
    <x v="1"/>
    <x v="26"/>
    <x v="3"/>
    <x v="1"/>
    <s v="H"/>
    <x v="397"/>
    <s v="170920503"/>
    <d v="2013-05-18T00:00:00"/>
    <x v="4527"/>
    <n v="668.27"/>
    <n v="502.54"/>
    <n v="5366208.0999999996"/>
    <n v="4035396.2"/>
    <x v="5844"/>
  </r>
  <r>
    <x v="5"/>
    <x v="176"/>
    <x v="9"/>
    <x v="0"/>
    <s v="H"/>
    <x v="658"/>
    <s v="142802798"/>
    <d v="2015-01-19T00:00:00"/>
    <x v="2936"/>
    <n v="81.73"/>
    <n v="56.67"/>
    <n v="602840.48"/>
    <n v="417997.92"/>
    <x v="5845"/>
  </r>
  <r>
    <x v="3"/>
    <x v="170"/>
    <x v="11"/>
    <x v="1"/>
    <s v="C"/>
    <x v="937"/>
    <s v="461372411"/>
    <d v="2015-03-28T00:00:00"/>
    <x v="4528"/>
    <n v="9.33"/>
    <n v="6.92"/>
    <n v="85873.32"/>
    <n v="63691.68"/>
    <x v="5846"/>
  </r>
  <r>
    <x v="0"/>
    <x v="90"/>
    <x v="3"/>
    <x v="1"/>
    <s v="H"/>
    <x v="1055"/>
    <s v="307928168"/>
    <d v="2012-05-02T00:00:00"/>
    <x v="4529"/>
    <n v="668.27"/>
    <n v="502.54"/>
    <n v="1097967.6100000001"/>
    <n v="825673.22"/>
    <x v="5847"/>
  </r>
  <r>
    <x v="2"/>
    <x v="34"/>
    <x v="0"/>
    <x v="0"/>
    <s v="C"/>
    <x v="1717"/>
    <s v="284081399"/>
    <d v="2013-07-25T00:00:00"/>
    <x v="1770"/>
    <n v="651.21"/>
    <n v="524.96"/>
    <n v="3160973.34"/>
    <n v="2548155.84"/>
    <x v="5848"/>
  </r>
  <r>
    <x v="4"/>
    <x v="102"/>
    <x v="5"/>
    <x v="0"/>
    <s v="L"/>
    <x v="1769"/>
    <s v="161755931"/>
    <d v="2015-09-04T00:00:00"/>
    <x v="2011"/>
    <n v="421.89"/>
    <n v="364.69"/>
    <n v="2543574.81"/>
    <n v="2198716.0099999998"/>
    <x v="5849"/>
  </r>
  <r>
    <x v="1"/>
    <x v="46"/>
    <x v="0"/>
    <x v="1"/>
    <s v="M"/>
    <x v="92"/>
    <s v="233188092"/>
    <d v="2016-08-29T00:00:00"/>
    <x v="2649"/>
    <n v="651.21"/>
    <n v="524.96"/>
    <n v="2860765.53"/>
    <n v="2306149.2799999998"/>
    <x v="5850"/>
  </r>
  <r>
    <x v="6"/>
    <x v="70"/>
    <x v="7"/>
    <x v="0"/>
    <s v="C"/>
    <x v="348"/>
    <s v="860926711"/>
    <d v="2011-10-03T00:00:00"/>
    <x v="4530"/>
    <n v="109.28"/>
    <n v="35.840000000000003"/>
    <n v="677536"/>
    <n v="222208"/>
    <x v="5851"/>
  </r>
  <r>
    <x v="1"/>
    <x v="24"/>
    <x v="4"/>
    <x v="0"/>
    <s v="C"/>
    <x v="2440"/>
    <s v="227833116"/>
    <d v="2012-04-21T00:00:00"/>
    <x v="1399"/>
    <n v="255.28"/>
    <n v="159.41999999999999"/>
    <n v="2485661.36"/>
    <n v="1552272.54"/>
    <x v="5852"/>
  </r>
  <r>
    <x v="3"/>
    <x v="6"/>
    <x v="3"/>
    <x v="1"/>
    <s v="M"/>
    <x v="566"/>
    <s v="187081134"/>
    <d v="2011-11-24T00:00:00"/>
    <x v="4531"/>
    <n v="668.27"/>
    <n v="502.54"/>
    <n v="213846.39999999999"/>
    <n v="160812.79999999999"/>
    <x v="5853"/>
  </r>
  <r>
    <x v="1"/>
    <x v="61"/>
    <x v="1"/>
    <x v="1"/>
    <s v="L"/>
    <x v="1059"/>
    <s v="412157094"/>
    <d v="2012-08-25T00:00:00"/>
    <x v="2464"/>
    <n v="47.45"/>
    <n v="31.79"/>
    <n v="251390.1"/>
    <n v="168423.42"/>
    <x v="5854"/>
  </r>
  <r>
    <x v="0"/>
    <x v="116"/>
    <x v="11"/>
    <x v="0"/>
    <s v="C"/>
    <x v="1461"/>
    <s v="646859824"/>
    <d v="2013-12-06T00:00:00"/>
    <x v="4532"/>
    <n v="9.33"/>
    <n v="6.92"/>
    <n v="84445.83"/>
    <n v="62632.92"/>
    <x v="5855"/>
  </r>
  <r>
    <x v="1"/>
    <x v="19"/>
    <x v="9"/>
    <x v="1"/>
    <s v="C"/>
    <x v="1364"/>
    <s v="255300652"/>
    <d v="2016-06-27T00:00:00"/>
    <x v="3947"/>
    <n v="81.73"/>
    <n v="56.67"/>
    <n v="653104.43000000005"/>
    <n v="452849.97"/>
    <x v="5856"/>
  </r>
  <r>
    <x v="0"/>
    <x v="48"/>
    <x v="11"/>
    <x v="0"/>
    <s v="M"/>
    <x v="2441"/>
    <s v="471903407"/>
    <d v="2010-06-17T00:00:00"/>
    <x v="4533"/>
    <n v="9.33"/>
    <n v="6.92"/>
    <n v="51874.8"/>
    <n v="38475.199999999997"/>
    <x v="5857"/>
  </r>
  <r>
    <x v="1"/>
    <x v="57"/>
    <x v="10"/>
    <x v="1"/>
    <s v="M"/>
    <x v="2442"/>
    <s v="351404416"/>
    <d v="2017-05-20T00:00:00"/>
    <x v="4534"/>
    <n v="437.2"/>
    <n v="263.33"/>
    <n v="3161393.2"/>
    <n v="1904139.23"/>
    <x v="5858"/>
  </r>
  <r>
    <x v="3"/>
    <x v="172"/>
    <x v="2"/>
    <x v="1"/>
    <s v="M"/>
    <x v="2056"/>
    <s v="818852508"/>
    <d v="2010-09-28T00:00:00"/>
    <x v="4535"/>
    <n v="154.06"/>
    <n v="90.93"/>
    <n v="848716.54"/>
    <n v="500933.37"/>
    <x v="5859"/>
  </r>
  <r>
    <x v="4"/>
    <x v="16"/>
    <x v="5"/>
    <x v="0"/>
    <s v="H"/>
    <x v="1203"/>
    <s v="619609010"/>
    <d v="2010-04-11T00:00:00"/>
    <x v="4536"/>
    <n v="421.89"/>
    <n v="364.69"/>
    <n v="2079917.7"/>
    <n v="1797921.7"/>
    <x v="5860"/>
  </r>
  <r>
    <x v="3"/>
    <x v="104"/>
    <x v="9"/>
    <x v="1"/>
    <s v="C"/>
    <x v="2443"/>
    <s v="369347751"/>
    <d v="2010-10-25T00:00:00"/>
    <x v="2144"/>
    <n v="81.73"/>
    <n v="56.67"/>
    <n v="577177.26"/>
    <n v="400203.54"/>
    <x v="5861"/>
  </r>
  <r>
    <x v="4"/>
    <x v="100"/>
    <x v="11"/>
    <x v="0"/>
    <s v="H"/>
    <x v="1953"/>
    <s v="304055058"/>
    <d v="2015-03-03T00:00:00"/>
    <x v="4537"/>
    <n v="9.33"/>
    <n v="6.92"/>
    <n v="51342.99"/>
    <n v="38080.76"/>
    <x v="5862"/>
  </r>
  <r>
    <x v="4"/>
    <x v="9"/>
    <x v="10"/>
    <x v="1"/>
    <s v="H"/>
    <x v="2341"/>
    <s v="730029761"/>
    <d v="2016-05-13T00:00:00"/>
    <x v="4538"/>
    <n v="437.2"/>
    <n v="263.33"/>
    <n v="386484.8"/>
    <n v="232783.72"/>
    <x v="5863"/>
  </r>
  <r>
    <x v="1"/>
    <x v="133"/>
    <x v="8"/>
    <x v="1"/>
    <s v="L"/>
    <x v="179"/>
    <s v="673883187"/>
    <d v="2015-09-13T00:00:00"/>
    <x v="4062"/>
    <n v="152.58000000000001"/>
    <n v="97.44"/>
    <n v="894881.7"/>
    <n v="571485.6"/>
    <x v="5864"/>
  </r>
  <r>
    <x v="1"/>
    <x v="51"/>
    <x v="7"/>
    <x v="1"/>
    <s v="L"/>
    <x v="1334"/>
    <s v="132539165"/>
    <d v="2012-02-20T00:00:00"/>
    <x v="3251"/>
    <n v="109.28"/>
    <n v="35.840000000000003"/>
    <n v="15189.92"/>
    <n v="4981.76"/>
    <x v="5865"/>
  </r>
  <r>
    <x v="0"/>
    <x v="0"/>
    <x v="2"/>
    <x v="1"/>
    <s v="L"/>
    <x v="293"/>
    <s v="523234021"/>
    <d v="2012-11-18T00:00:00"/>
    <x v="4539"/>
    <n v="154.06"/>
    <n v="90.93"/>
    <n v="836391.74"/>
    <n v="493658.97"/>
    <x v="5866"/>
  </r>
  <r>
    <x v="5"/>
    <x v="174"/>
    <x v="4"/>
    <x v="0"/>
    <s v="H"/>
    <x v="2217"/>
    <s v="633516585"/>
    <d v="2015-02-08T00:00:00"/>
    <x v="4540"/>
    <n v="255.28"/>
    <n v="159.41999999999999"/>
    <n v="125342.48"/>
    <n v="78275.22"/>
    <x v="5867"/>
  </r>
  <r>
    <x v="3"/>
    <x v="139"/>
    <x v="8"/>
    <x v="0"/>
    <s v="M"/>
    <x v="1215"/>
    <s v="671248185"/>
    <d v="2016-12-05T00:00:00"/>
    <x v="1103"/>
    <n v="152.58000000000001"/>
    <n v="97.44"/>
    <n v="932111.22"/>
    <n v="595260.96"/>
    <x v="5868"/>
  </r>
  <r>
    <x v="1"/>
    <x v="43"/>
    <x v="6"/>
    <x v="1"/>
    <s v="C"/>
    <x v="654"/>
    <s v="914602649"/>
    <d v="2013-09-26T00:00:00"/>
    <x v="4168"/>
    <n v="205.7"/>
    <n v="117.11"/>
    <n v="21187.1"/>
    <n v="12062.33"/>
    <x v="5869"/>
  </r>
  <r>
    <x v="5"/>
    <x v="134"/>
    <x v="8"/>
    <x v="0"/>
    <s v="L"/>
    <x v="1460"/>
    <s v="362066304"/>
    <d v="2017-04-12T00:00:00"/>
    <x v="2956"/>
    <n v="152.58000000000001"/>
    <n v="97.44"/>
    <n v="353985.6"/>
    <n v="226060.79999999999"/>
    <x v="5870"/>
  </r>
  <r>
    <x v="1"/>
    <x v="54"/>
    <x v="6"/>
    <x v="0"/>
    <s v="L"/>
    <x v="34"/>
    <s v="782437980"/>
    <d v="2013-09-16T00:00:00"/>
    <x v="4541"/>
    <n v="205.7"/>
    <n v="117.11"/>
    <n v="1983153.7"/>
    <n v="1129057.51"/>
    <x v="5871"/>
  </r>
  <r>
    <x v="2"/>
    <x v="103"/>
    <x v="7"/>
    <x v="1"/>
    <s v="L"/>
    <x v="2444"/>
    <s v="864829003"/>
    <d v="2012-12-30T00:00:00"/>
    <x v="4542"/>
    <n v="109.28"/>
    <n v="35.840000000000003"/>
    <n v="106548"/>
    <n v="34944"/>
    <x v="5872"/>
  </r>
  <r>
    <x v="3"/>
    <x v="139"/>
    <x v="7"/>
    <x v="0"/>
    <s v="L"/>
    <x v="789"/>
    <s v="268663203"/>
    <d v="2014-12-03T00:00:00"/>
    <x v="2738"/>
    <n v="109.28"/>
    <n v="35.840000000000003"/>
    <n v="247737.76"/>
    <n v="81249.279999999999"/>
    <x v="5873"/>
  </r>
  <r>
    <x v="0"/>
    <x v="94"/>
    <x v="7"/>
    <x v="1"/>
    <s v="L"/>
    <x v="1678"/>
    <s v="973676908"/>
    <d v="2012-07-08T00:00:00"/>
    <x v="4543"/>
    <n v="109.28"/>
    <n v="35.840000000000003"/>
    <n v="162717.92000000001"/>
    <n v="53365.760000000002"/>
    <x v="5874"/>
  </r>
  <r>
    <x v="1"/>
    <x v="82"/>
    <x v="3"/>
    <x v="0"/>
    <s v="L"/>
    <x v="1998"/>
    <s v="529918944"/>
    <d v="2011-08-18T00:00:00"/>
    <x v="2434"/>
    <n v="668.27"/>
    <n v="502.54"/>
    <n v="2436512.42"/>
    <n v="1832260.84"/>
    <x v="5875"/>
  </r>
  <r>
    <x v="3"/>
    <x v="101"/>
    <x v="8"/>
    <x v="0"/>
    <s v="H"/>
    <x v="1673"/>
    <s v="607750642"/>
    <d v="2011-01-24T00:00:00"/>
    <x v="2779"/>
    <n v="152.58000000000001"/>
    <n v="97.44"/>
    <n v="881149.5"/>
    <n v="562716"/>
    <x v="5876"/>
  </r>
  <r>
    <x v="3"/>
    <x v="172"/>
    <x v="4"/>
    <x v="1"/>
    <s v="L"/>
    <x v="1069"/>
    <s v="247845828"/>
    <d v="2015-01-05T00:00:00"/>
    <x v="4544"/>
    <n v="255.28"/>
    <n v="159.41999999999999"/>
    <n v="496009.04"/>
    <n v="309753.06"/>
    <x v="5877"/>
  </r>
  <r>
    <x v="4"/>
    <x v="37"/>
    <x v="5"/>
    <x v="0"/>
    <s v="L"/>
    <x v="1475"/>
    <s v="811190831"/>
    <d v="2013-03-16T00:00:00"/>
    <x v="3259"/>
    <n v="421.89"/>
    <n v="364.69"/>
    <n v="3479748.72"/>
    <n v="3007963.12"/>
    <x v="5878"/>
  </r>
  <r>
    <x v="1"/>
    <x v="36"/>
    <x v="8"/>
    <x v="0"/>
    <s v="H"/>
    <x v="771"/>
    <s v="129084479"/>
    <d v="2015-08-10T00:00:00"/>
    <x v="4545"/>
    <n v="152.58000000000001"/>
    <n v="97.44"/>
    <n v="1193328.18"/>
    <n v="762078.24"/>
    <x v="5879"/>
  </r>
  <r>
    <x v="2"/>
    <x v="55"/>
    <x v="11"/>
    <x v="0"/>
    <s v="C"/>
    <x v="1346"/>
    <s v="153138101"/>
    <d v="2010-04-20T00:00:00"/>
    <x v="4546"/>
    <n v="9.33"/>
    <n v="6.92"/>
    <n v="54319.26"/>
    <n v="40288.239999999998"/>
    <x v="5880"/>
  </r>
  <r>
    <x v="0"/>
    <x v="0"/>
    <x v="4"/>
    <x v="1"/>
    <s v="M"/>
    <x v="2445"/>
    <s v="205275523"/>
    <d v="2013-04-25T00:00:00"/>
    <x v="4547"/>
    <n v="255.28"/>
    <n v="159.41999999999999"/>
    <n v="1134464.32"/>
    <n v="708462.48"/>
    <x v="5881"/>
  </r>
  <r>
    <x v="0"/>
    <x v="66"/>
    <x v="10"/>
    <x v="0"/>
    <s v="M"/>
    <x v="447"/>
    <s v="127733075"/>
    <d v="2010-12-06T00:00:00"/>
    <x v="4548"/>
    <n v="437.2"/>
    <n v="263.33"/>
    <n v="3458252"/>
    <n v="2082940.3"/>
    <x v="5882"/>
  </r>
  <r>
    <x v="0"/>
    <x v="105"/>
    <x v="1"/>
    <x v="0"/>
    <s v="H"/>
    <x v="263"/>
    <s v="733059585"/>
    <d v="2017-05-21T00:00:00"/>
    <x v="4549"/>
    <n v="47.45"/>
    <n v="31.79"/>
    <n v="354736.2"/>
    <n v="237662.04"/>
    <x v="5883"/>
  </r>
  <r>
    <x v="0"/>
    <x v="10"/>
    <x v="10"/>
    <x v="1"/>
    <s v="C"/>
    <x v="74"/>
    <s v="654116380"/>
    <d v="2017-08-06T00:00:00"/>
    <x v="4550"/>
    <n v="437.2"/>
    <n v="263.33"/>
    <n v="2810321.6"/>
    <n v="1692685.24"/>
    <x v="5884"/>
  </r>
  <r>
    <x v="1"/>
    <x v="91"/>
    <x v="4"/>
    <x v="0"/>
    <s v="M"/>
    <x v="2104"/>
    <s v="394077289"/>
    <d v="2016-07-28T00:00:00"/>
    <x v="276"/>
    <n v="255.28"/>
    <n v="159.41999999999999"/>
    <n v="1297332.96"/>
    <n v="810172.44"/>
    <x v="281"/>
  </r>
  <r>
    <x v="0"/>
    <x v="124"/>
    <x v="4"/>
    <x v="1"/>
    <s v="C"/>
    <x v="1865"/>
    <s v="976428639"/>
    <d v="2012-06-10T00:00:00"/>
    <x v="4551"/>
    <n v="255.28"/>
    <n v="159.41999999999999"/>
    <n v="1477560.64"/>
    <n v="922722.96"/>
    <x v="5885"/>
  </r>
  <r>
    <x v="3"/>
    <x v="184"/>
    <x v="10"/>
    <x v="1"/>
    <s v="L"/>
    <x v="185"/>
    <s v="794969260"/>
    <d v="2016-04-10T00:00:00"/>
    <x v="4552"/>
    <n v="437.2"/>
    <n v="263.33"/>
    <n v="3464810"/>
    <n v="2086890.25"/>
    <x v="5886"/>
  </r>
  <r>
    <x v="4"/>
    <x v="158"/>
    <x v="4"/>
    <x v="1"/>
    <s v="L"/>
    <x v="1623"/>
    <s v="563810479"/>
    <d v="2017-02-11T00:00:00"/>
    <x v="4553"/>
    <n v="255.28"/>
    <n v="159.41999999999999"/>
    <n v="741588.4"/>
    <n v="463115.1"/>
    <x v="5887"/>
  </r>
  <r>
    <x v="0"/>
    <x v="86"/>
    <x v="10"/>
    <x v="0"/>
    <s v="H"/>
    <x v="1644"/>
    <s v="167376124"/>
    <d v="2016-07-12T00:00:00"/>
    <x v="1640"/>
    <n v="437.2"/>
    <n v="263.33"/>
    <n v="4009124"/>
    <n v="2414736.1"/>
    <x v="5888"/>
  </r>
  <r>
    <x v="2"/>
    <x v="182"/>
    <x v="11"/>
    <x v="1"/>
    <s v="L"/>
    <x v="2389"/>
    <s v="910402524"/>
    <d v="2017-05-01T00:00:00"/>
    <x v="1031"/>
    <n v="9.33"/>
    <n v="6.92"/>
    <n v="67110.69"/>
    <n v="49775.56"/>
    <x v="5889"/>
  </r>
  <r>
    <x v="1"/>
    <x v="91"/>
    <x v="3"/>
    <x v="0"/>
    <s v="C"/>
    <x v="1033"/>
    <s v="567938506"/>
    <d v="2011-08-02T00:00:00"/>
    <x v="4554"/>
    <n v="668.27"/>
    <n v="502.54"/>
    <n v="2993849.6"/>
    <n v="2251379.2000000002"/>
    <x v="5890"/>
  </r>
  <r>
    <x v="0"/>
    <x v="117"/>
    <x v="7"/>
    <x v="0"/>
    <s v="L"/>
    <x v="1583"/>
    <s v="135345399"/>
    <d v="2015-09-28T00:00:00"/>
    <x v="4555"/>
    <n v="109.28"/>
    <n v="35.840000000000003"/>
    <n v="61852.480000000003"/>
    <n v="20285.439999999999"/>
    <x v="5891"/>
  </r>
  <r>
    <x v="0"/>
    <x v="59"/>
    <x v="8"/>
    <x v="0"/>
    <s v="M"/>
    <x v="2446"/>
    <s v="678297030"/>
    <d v="2012-08-20T00:00:00"/>
    <x v="4556"/>
    <n v="152.58000000000001"/>
    <n v="97.44"/>
    <n v="308059.02"/>
    <n v="196731.36"/>
    <x v="5892"/>
  </r>
  <r>
    <x v="3"/>
    <x v="172"/>
    <x v="6"/>
    <x v="0"/>
    <s v="H"/>
    <x v="2447"/>
    <s v="182779729"/>
    <d v="2016-12-02T00:00:00"/>
    <x v="4557"/>
    <n v="205.7"/>
    <n v="117.11"/>
    <n v="1529996.6"/>
    <n v="871064.18"/>
    <x v="5893"/>
  </r>
  <r>
    <x v="1"/>
    <x v="108"/>
    <x v="7"/>
    <x v="0"/>
    <s v="L"/>
    <x v="292"/>
    <s v="305092322"/>
    <d v="2010-03-16T00:00:00"/>
    <x v="4558"/>
    <n v="109.28"/>
    <n v="35.840000000000003"/>
    <n v="268063.84000000003"/>
    <n v="87915.520000000004"/>
    <x v="5894"/>
  </r>
  <r>
    <x v="0"/>
    <x v="173"/>
    <x v="7"/>
    <x v="1"/>
    <s v="H"/>
    <x v="717"/>
    <s v="521846139"/>
    <d v="2012-07-04T00:00:00"/>
    <x v="4559"/>
    <n v="109.28"/>
    <n v="35.840000000000003"/>
    <n v="516238.72"/>
    <n v="169308.16"/>
    <x v="5895"/>
  </r>
  <r>
    <x v="2"/>
    <x v="178"/>
    <x v="10"/>
    <x v="0"/>
    <s v="M"/>
    <x v="1968"/>
    <s v="379965007"/>
    <d v="2011-08-20T00:00:00"/>
    <x v="2715"/>
    <n v="437.2"/>
    <n v="263.33"/>
    <n v="3910316.8"/>
    <n v="2355223.52"/>
    <x v="5896"/>
  </r>
  <r>
    <x v="5"/>
    <x v="134"/>
    <x v="7"/>
    <x v="0"/>
    <s v="L"/>
    <x v="957"/>
    <s v="846685254"/>
    <d v="2010-12-09T00:00:00"/>
    <x v="4560"/>
    <n v="109.28"/>
    <n v="35.840000000000003"/>
    <n v="200747.36"/>
    <n v="65838.080000000002"/>
    <x v="5897"/>
  </r>
  <r>
    <x v="1"/>
    <x v="24"/>
    <x v="9"/>
    <x v="0"/>
    <s v="C"/>
    <x v="2448"/>
    <s v="259555709"/>
    <d v="2011-04-21T00:00:00"/>
    <x v="4561"/>
    <n v="81.73"/>
    <n v="56.67"/>
    <n v="584941.61"/>
    <n v="405587.19"/>
    <x v="5898"/>
  </r>
  <r>
    <x v="5"/>
    <x v="134"/>
    <x v="10"/>
    <x v="0"/>
    <s v="M"/>
    <x v="887"/>
    <s v="176437699"/>
    <d v="2014-09-19T00:00:00"/>
    <x v="4562"/>
    <n v="437.2"/>
    <n v="263.33"/>
    <n v="302105.2"/>
    <n v="181961.03"/>
    <x v="5899"/>
  </r>
  <r>
    <x v="1"/>
    <x v="25"/>
    <x v="2"/>
    <x v="0"/>
    <s v="C"/>
    <x v="3"/>
    <s v="425505053"/>
    <d v="2012-09-11T00:00:00"/>
    <x v="1620"/>
    <n v="154.06"/>
    <n v="90.93"/>
    <n v="809739.36"/>
    <n v="477928.08"/>
    <x v="1756"/>
  </r>
  <r>
    <x v="1"/>
    <x v="138"/>
    <x v="5"/>
    <x v="0"/>
    <s v="M"/>
    <x v="929"/>
    <s v="455244100"/>
    <d v="2013-06-03T00:00:00"/>
    <x v="4563"/>
    <n v="421.89"/>
    <n v="364.69"/>
    <n v="2404773"/>
    <n v="2078733"/>
    <x v="5900"/>
  </r>
  <r>
    <x v="0"/>
    <x v="169"/>
    <x v="0"/>
    <x v="1"/>
    <s v="C"/>
    <x v="2449"/>
    <s v="684453666"/>
    <d v="2014-03-12T00:00:00"/>
    <x v="4564"/>
    <n v="651.21"/>
    <n v="524.96"/>
    <n v="2542975.0499999998"/>
    <n v="2049968.8"/>
    <x v="5901"/>
  </r>
  <r>
    <x v="0"/>
    <x v="94"/>
    <x v="11"/>
    <x v="0"/>
    <s v="C"/>
    <x v="543"/>
    <s v="252245080"/>
    <d v="2013-09-11T00:00:00"/>
    <x v="3997"/>
    <n v="9.33"/>
    <n v="6.92"/>
    <n v="35258.07"/>
    <n v="26150.68"/>
    <x v="4945"/>
  </r>
  <r>
    <x v="4"/>
    <x v="9"/>
    <x v="9"/>
    <x v="0"/>
    <s v="H"/>
    <x v="2288"/>
    <s v="168042171"/>
    <d v="2015-06-01T00:00:00"/>
    <x v="4565"/>
    <n v="81.73"/>
    <n v="56.67"/>
    <n v="512201.91"/>
    <n v="355150.89"/>
    <x v="5902"/>
  </r>
  <r>
    <x v="1"/>
    <x v="32"/>
    <x v="5"/>
    <x v="1"/>
    <s v="C"/>
    <x v="1357"/>
    <s v="161581265"/>
    <d v="2016-04-02T00:00:00"/>
    <x v="600"/>
    <n v="421.89"/>
    <n v="364.69"/>
    <n v="1831846.38"/>
    <n v="1583483.98"/>
    <x v="5903"/>
  </r>
  <r>
    <x v="5"/>
    <x v="146"/>
    <x v="0"/>
    <x v="1"/>
    <s v="L"/>
    <x v="716"/>
    <s v="932911193"/>
    <d v="2010-08-13T00:00:00"/>
    <x v="4566"/>
    <n v="651.21"/>
    <n v="524.96"/>
    <n v="5214889.68"/>
    <n v="4203879.68"/>
    <x v="5904"/>
  </r>
  <r>
    <x v="0"/>
    <x v="64"/>
    <x v="11"/>
    <x v="0"/>
    <s v="H"/>
    <x v="2154"/>
    <s v="102393281"/>
    <d v="2016-06-16T00:00:00"/>
    <x v="4567"/>
    <n v="9.33"/>
    <n v="6.92"/>
    <n v="86787.66"/>
    <n v="64369.84"/>
    <x v="5905"/>
  </r>
  <r>
    <x v="1"/>
    <x v="149"/>
    <x v="10"/>
    <x v="1"/>
    <s v="H"/>
    <x v="2450"/>
    <s v="760701358"/>
    <d v="2011-04-03T00:00:00"/>
    <x v="4568"/>
    <n v="437.2"/>
    <n v="263.33"/>
    <n v="3187625.2"/>
    <n v="1919939.03"/>
    <x v="5906"/>
  </r>
  <r>
    <x v="0"/>
    <x v="10"/>
    <x v="4"/>
    <x v="1"/>
    <s v="L"/>
    <x v="108"/>
    <s v="218821752"/>
    <d v="2011-04-23T00:00:00"/>
    <x v="4569"/>
    <n v="255.28"/>
    <n v="159.41999999999999"/>
    <n v="784730.72"/>
    <n v="490057.08"/>
    <x v="5907"/>
  </r>
  <r>
    <x v="1"/>
    <x v="52"/>
    <x v="8"/>
    <x v="1"/>
    <s v="H"/>
    <x v="883"/>
    <s v="358053290"/>
    <d v="2015-03-01T00:00:00"/>
    <x v="4570"/>
    <n v="152.58000000000001"/>
    <n v="97.44"/>
    <n v="729332.4"/>
    <n v="465763.2"/>
    <x v="5908"/>
  </r>
  <r>
    <x v="5"/>
    <x v="146"/>
    <x v="2"/>
    <x v="1"/>
    <s v="C"/>
    <x v="774"/>
    <s v="880007302"/>
    <d v="2014-10-01T00:00:00"/>
    <x v="3696"/>
    <n v="154.06"/>
    <n v="90.93"/>
    <n v="396088.26"/>
    <n v="233781.03"/>
    <x v="5909"/>
  </r>
  <r>
    <x v="3"/>
    <x v="184"/>
    <x v="11"/>
    <x v="0"/>
    <s v="L"/>
    <x v="2451"/>
    <s v="656607615"/>
    <d v="2014-08-31T00:00:00"/>
    <x v="4571"/>
    <n v="9.33"/>
    <n v="6.92"/>
    <n v="33961.199999999997"/>
    <n v="25188.799999999999"/>
    <x v="5910"/>
  </r>
  <r>
    <x v="5"/>
    <x v="88"/>
    <x v="11"/>
    <x v="0"/>
    <s v="L"/>
    <x v="1813"/>
    <s v="880090558"/>
    <d v="2012-10-07T00:00:00"/>
    <x v="1234"/>
    <n v="9.33"/>
    <n v="6.92"/>
    <n v="67259.97"/>
    <n v="49886.28"/>
    <x v="5911"/>
  </r>
  <r>
    <x v="1"/>
    <x v="112"/>
    <x v="1"/>
    <x v="1"/>
    <s v="M"/>
    <x v="1242"/>
    <s v="113004958"/>
    <d v="2011-09-22T00:00:00"/>
    <x v="1626"/>
    <n v="47.45"/>
    <n v="31.79"/>
    <n v="452340.85"/>
    <n v="303054.07"/>
    <x v="5912"/>
  </r>
  <r>
    <x v="2"/>
    <x v="135"/>
    <x v="3"/>
    <x v="0"/>
    <s v="M"/>
    <x v="203"/>
    <s v="138212144"/>
    <d v="2015-06-14T00:00:00"/>
    <x v="3877"/>
    <n v="668.27"/>
    <n v="502.54"/>
    <n v="5947603"/>
    <n v="4472606"/>
    <x v="5913"/>
  </r>
  <r>
    <x v="3"/>
    <x v="170"/>
    <x v="6"/>
    <x v="0"/>
    <s v="H"/>
    <x v="2286"/>
    <s v="108885943"/>
    <d v="2017-07-13T00:00:00"/>
    <x v="4572"/>
    <n v="205.7"/>
    <n v="117.11"/>
    <n v="128562.5"/>
    <n v="73193.75"/>
    <x v="5914"/>
  </r>
  <r>
    <x v="3"/>
    <x v="159"/>
    <x v="2"/>
    <x v="1"/>
    <s v="L"/>
    <x v="2140"/>
    <s v="598512685"/>
    <d v="2012-07-05T00:00:00"/>
    <x v="3860"/>
    <n v="154.06"/>
    <n v="90.93"/>
    <n v="317209.53999999998"/>
    <n v="187224.87"/>
    <x v="5915"/>
  </r>
  <r>
    <x v="4"/>
    <x v="16"/>
    <x v="8"/>
    <x v="0"/>
    <s v="M"/>
    <x v="77"/>
    <s v="450891196"/>
    <d v="2014-11-26T00:00:00"/>
    <x v="4573"/>
    <n v="152.58000000000001"/>
    <n v="97.44"/>
    <n v="1156556.3999999999"/>
    <n v="738595.2"/>
    <x v="5916"/>
  </r>
  <r>
    <x v="4"/>
    <x v="33"/>
    <x v="3"/>
    <x v="1"/>
    <s v="L"/>
    <x v="2452"/>
    <s v="830132806"/>
    <d v="2010-04-22T00:00:00"/>
    <x v="4574"/>
    <n v="668.27"/>
    <n v="502.54"/>
    <n v="2405103.73"/>
    <n v="1808641.46"/>
    <x v="5917"/>
  </r>
  <r>
    <x v="0"/>
    <x v="60"/>
    <x v="1"/>
    <x v="0"/>
    <s v="L"/>
    <x v="64"/>
    <s v="270661342"/>
    <d v="2011-06-12T00:00:00"/>
    <x v="4054"/>
    <n v="47.45"/>
    <n v="31.79"/>
    <n v="168969.45"/>
    <n v="113204.19"/>
    <x v="5918"/>
  </r>
  <r>
    <x v="0"/>
    <x v="165"/>
    <x v="3"/>
    <x v="0"/>
    <s v="C"/>
    <x v="2158"/>
    <s v="527213132"/>
    <d v="2017-04-11T00:00:00"/>
    <x v="4575"/>
    <n v="668.27"/>
    <n v="502.54"/>
    <n v="1962040.72"/>
    <n v="1475457.44"/>
    <x v="5919"/>
  </r>
  <r>
    <x v="3"/>
    <x v="78"/>
    <x v="8"/>
    <x v="0"/>
    <s v="H"/>
    <x v="1430"/>
    <s v="724837005"/>
    <d v="2016-06-05T00:00:00"/>
    <x v="2121"/>
    <n v="152.58000000000001"/>
    <n v="97.44"/>
    <n v="645718.56000000006"/>
    <n v="412366.08000000002"/>
    <x v="5920"/>
  </r>
  <r>
    <x v="0"/>
    <x v="80"/>
    <x v="2"/>
    <x v="1"/>
    <s v="M"/>
    <x v="496"/>
    <s v="508894288"/>
    <d v="2013-06-29T00:00:00"/>
    <x v="20"/>
    <n v="154.06"/>
    <n v="90.93"/>
    <n v="305500.98"/>
    <n v="180314.19"/>
    <x v="5921"/>
  </r>
  <r>
    <x v="0"/>
    <x v="50"/>
    <x v="1"/>
    <x v="1"/>
    <s v="L"/>
    <x v="1264"/>
    <s v="495058810"/>
    <d v="2010-11-15T00:00:00"/>
    <x v="214"/>
    <n v="47.45"/>
    <n v="31.79"/>
    <n v="368117.1"/>
    <n v="246626.82"/>
    <x v="5922"/>
  </r>
  <r>
    <x v="2"/>
    <x v="97"/>
    <x v="11"/>
    <x v="1"/>
    <s v="M"/>
    <x v="1820"/>
    <s v="919316899"/>
    <d v="2011-05-18T00:00:00"/>
    <x v="3741"/>
    <n v="9.33"/>
    <n v="6.92"/>
    <n v="48096.15"/>
    <n v="35672.6"/>
    <x v="5923"/>
  </r>
  <r>
    <x v="1"/>
    <x v="51"/>
    <x v="10"/>
    <x v="1"/>
    <s v="C"/>
    <x v="976"/>
    <s v="287967383"/>
    <d v="2015-06-22T00:00:00"/>
    <x v="921"/>
    <n v="437.2"/>
    <n v="263.33"/>
    <n v="2099871.6"/>
    <n v="1264773.99"/>
    <x v="5924"/>
  </r>
  <r>
    <x v="5"/>
    <x v="118"/>
    <x v="4"/>
    <x v="0"/>
    <s v="H"/>
    <x v="416"/>
    <s v="327621591"/>
    <d v="2017-01-08T00:00:00"/>
    <x v="2633"/>
    <n v="255.28"/>
    <n v="159.41999999999999"/>
    <n v="2390441.92"/>
    <n v="1492808.88"/>
    <x v="2999"/>
  </r>
  <r>
    <x v="2"/>
    <x v="178"/>
    <x v="2"/>
    <x v="0"/>
    <s v="L"/>
    <x v="1521"/>
    <s v="135203349"/>
    <d v="2014-12-25T00:00:00"/>
    <x v="4480"/>
    <n v="154.06"/>
    <n v="90.93"/>
    <n v="1314131.8"/>
    <n v="775632.9"/>
    <x v="5925"/>
  </r>
  <r>
    <x v="5"/>
    <x v="98"/>
    <x v="5"/>
    <x v="0"/>
    <s v="H"/>
    <x v="2093"/>
    <s v="227948987"/>
    <d v="2016-07-24T00:00:00"/>
    <x v="4047"/>
    <n v="421.89"/>
    <n v="364.69"/>
    <n v="1698529.14"/>
    <n v="1468241.94"/>
    <x v="5019"/>
  </r>
  <r>
    <x v="3"/>
    <x v="142"/>
    <x v="4"/>
    <x v="1"/>
    <s v="M"/>
    <x v="2224"/>
    <s v="293407332"/>
    <d v="2011-05-12T00:00:00"/>
    <x v="3314"/>
    <n v="255.28"/>
    <n v="159.41999999999999"/>
    <n v="1175564.3999999999"/>
    <n v="734129.1"/>
    <x v="5926"/>
  </r>
  <r>
    <x v="4"/>
    <x v="102"/>
    <x v="8"/>
    <x v="0"/>
    <s v="M"/>
    <x v="1678"/>
    <s v="539439713"/>
    <d v="2012-08-23T00:00:00"/>
    <x v="613"/>
    <n v="152.58000000000001"/>
    <n v="97.44"/>
    <n v="160819.32"/>
    <n v="102701.75999999999"/>
    <x v="5927"/>
  </r>
  <r>
    <x v="4"/>
    <x v="56"/>
    <x v="2"/>
    <x v="1"/>
    <s v="L"/>
    <x v="1389"/>
    <s v="344219958"/>
    <d v="2015-08-26T00:00:00"/>
    <x v="4576"/>
    <n v="154.06"/>
    <n v="90.93"/>
    <n v="183331.4"/>
    <n v="108206.7"/>
    <x v="5928"/>
  </r>
  <r>
    <x v="1"/>
    <x v="19"/>
    <x v="5"/>
    <x v="0"/>
    <s v="H"/>
    <x v="190"/>
    <s v="506234395"/>
    <d v="2017-04-11T00:00:00"/>
    <x v="4577"/>
    <n v="421.89"/>
    <n v="364.69"/>
    <n v="2051229.18"/>
    <n v="1773122.78"/>
    <x v="5929"/>
  </r>
  <r>
    <x v="1"/>
    <x v="171"/>
    <x v="5"/>
    <x v="0"/>
    <s v="C"/>
    <x v="316"/>
    <s v="994281852"/>
    <d v="2010-12-17T00:00:00"/>
    <x v="2406"/>
    <n v="421.89"/>
    <n v="364.69"/>
    <n v="3775915.5"/>
    <n v="3263975.5"/>
    <x v="5930"/>
  </r>
  <r>
    <x v="2"/>
    <x v="182"/>
    <x v="6"/>
    <x v="1"/>
    <s v="L"/>
    <x v="1916"/>
    <s v="497473657"/>
    <d v="2014-05-21T00:00:00"/>
    <x v="4578"/>
    <n v="205.7"/>
    <n v="117.11"/>
    <n v="486480.5"/>
    <n v="276965.15000000002"/>
    <x v="5931"/>
  </r>
  <r>
    <x v="1"/>
    <x v="108"/>
    <x v="10"/>
    <x v="1"/>
    <s v="M"/>
    <x v="1057"/>
    <s v="475233638"/>
    <d v="2012-03-11T00:00:00"/>
    <x v="1197"/>
    <n v="437.2"/>
    <n v="263.33"/>
    <n v="458622.8"/>
    <n v="276233.17"/>
    <x v="5932"/>
  </r>
  <r>
    <x v="5"/>
    <x v="118"/>
    <x v="9"/>
    <x v="1"/>
    <s v="M"/>
    <x v="2453"/>
    <s v="207298123"/>
    <d v="2012-07-21T00:00:00"/>
    <x v="4579"/>
    <n v="81.73"/>
    <n v="56.67"/>
    <n v="243228.48"/>
    <n v="168649.92"/>
    <x v="5933"/>
  </r>
  <r>
    <x v="0"/>
    <x v="63"/>
    <x v="4"/>
    <x v="0"/>
    <s v="M"/>
    <x v="1854"/>
    <s v="843715941"/>
    <d v="2013-08-06T00:00:00"/>
    <x v="607"/>
    <n v="255.28"/>
    <n v="159.41999999999999"/>
    <n v="804387.28"/>
    <n v="502332.42"/>
    <x v="624"/>
  </r>
  <r>
    <x v="3"/>
    <x v="68"/>
    <x v="1"/>
    <x v="0"/>
    <s v="L"/>
    <x v="1490"/>
    <s v="454848420"/>
    <d v="2014-06-02T00:00:00"/>
    <x v="4580"/>
    <n v="47.45"/>
    <n v="31.79"/>
    <n v="408544.5"/>
    <n v="273711.90000000002"/>
    <x v="5934"/>
  </r>
  <r>
    <x v="5"/>
    <x v="47"/>
    <x v="10"/>
    <x v="0"/>
    <s v="H"/>
    <x v="592"/>
    <s v="781369388"/>
    <d v="2011-05-09T00:00:00"/>
    <x v="4581"/>
    <n v="437.2"/>
    <n v="263.33"/>
    <n v="1495224"/>
    <n v="900588.6"/>
    <x v="5935"/>
  </r>
  <r>
    <x v="5"/>
    <x v="99"/>
    <x v="8"/>
    <x v="0"/>
    <s v="H"/>
    <x v="399"/>
    <s v="484265172"/>
    <d v="2016-12-25T00:00:00"/>
    <x v="4582"/>
    <n v="152.58000000000001"/>
    <n v="97.44"/>
    <n v="561646.98"/>
    <n v="358676.64"/>
    <x v="5936"/>
  </r>
  <r>
    <x v="4"/>
    <x v="158"/>
    <x v="3"/>
    <x v="1"/>
    <s v="C"/>
    <x v="2454"/>
    <s v="994834601"/>
    <d v="2010-12-31T00:00:00"/>
    <x v="3036"/>
    <n v="668.27"/>
    <n v="502.54"/>
    <n v="1684708.67"/>
    <n v="1266903.3400000001"/>
    <x v="3528"/>
  </r>
  <r>
    <x v="4"/>
    <x v="89"/>
    <x v="3"/>
    <x v="1"/>
    <s v="M"/>
    <x v="2273"/>
    <s v="664689004"/>
    <d v="2011-10-05T00:00:00"/>
    <x v="4583"/>
    <n v="668.27"/>
    <n v="502.54"/>
    <n v="3409513.54"/>
    <n v="2563959.08"/>
    <x v="5937"/>
  </r>
  <r>
    <x v="0"/>
    <x v="0"/>
    <x v="2"/>
    <x v="0"/>
    <s v="H"/>
    <x v="720"/>
    <s v="615752208"/>
    <d v="2012-06-09T00:00:00"/>
    <x v="4584"/>
    <n v="154.06"/>
    <n v="90.93"/>
    <n v="557235.02"/>
    <n v="328893.81"/>
    <x v="5938"/>
  </r>
  <r>
    <x v="0"/>
    <x v="81"/>
    <x v="9"/>
    <x v="0"/>
    <s v="H"/>
    <x v="1568"/>
    <s v="690260541"/>
    <d v="2014-09-30T00:00:00"/>
    <x v="4585"/>
    <n v="81.73"/>
    <n v="56.67"/>
    <n v="186998.24"/>
    <n v="129660.96"/>
    <x v="5939"/>
  </r>
  <r>
    <x v="1"/>
    <x v="57"/>
    <x v="3"/>
    <x v="0"/>
    <s v="H"/>
    <x v="1054"/>
    <s v="800762832"/>
    <d v="2017-08-19T00:00:00"/>
    <x v="1486"/>
    <n v="668.27"/>
    <n v="502.54"/>
    <n v="1584468.17"/>
    <n v="1191522.3400000001"/>
    <x v="5940"/>
  </r>
  <r>
    <x v="2"/>
    <x v="2"/>
    <x v="5"/>
    <x v="1"/>
    <s v="M"/>
    <x v="2455"/>
    <s v="480120408"/>
    <d v="2013-06-12T00:00:00"/>
    <x v="4586"/>
    <n v="421.89"/>
    <n v="364.69"/>
    <n v="3017779.17"/>
    <n v="2608627.5699999998"/>
    <x v="5941"/>
  </r>
  <r>
    <x v="3"/>
    <x v="136"/>
    <x v="4"/>
    <x v="0"/>
    <s v="C"/>
    <x v="723"/>
    <s v="231507098"/>
    <d v="2014-11-28T00:00:00"/>
    <x v="4587"/>
    <n v="255.28"/>
    <n v="159.41999999999999"/>
    <n v="1774196"/>
    <n v="1107969"/>
    <x v="5942"/>
  </r>
  <r>
    <x v="3"/>
    <x v="129"/>
    <x v="4"/>
    <x v="1"/>
    <s v="L"/>
    <x v="499"/>
    <s v="178409230"/>
    <d v="2012-07-30T00:00:00"/>
    <x v="4588"/>
    <n v="255.28"/>
    <n v="159.41999999999999"/>
    <n v="1049456.08"/>
    <n v="655375.62"/>
    <x v="5943"/>
  </r>
  <r>
    <x v="1"/>
    <x v="57"/>
    <x v="2"/>
    <x v="0"/>
    <s v="L"/>
    <x v="2456"/>
    <s v="514625632"/>
    <d v="2017-07-09T00:00:00"/>
    <x v="266"/>
    <n v="154.06"/>
    <n v="90.93"/>
    <n v="1234944.96"/>
    <n v="728894.88"/>
    <x v="5944"/>
  </r>
  <r>
    <x v="1"/>
    <x v="161"/>
    <x v="9"/>
    <x v="1"/>
    <s v="C"/>
    <x v="2270"/>
    <s v="154267632"/>
    <d v="2011-01-27T00:00:00"/>
    <x v="4589"/>
    <n v="81.73"/>
    <n v="56.67"/>
    <n v="6129.75"/>
    <n v="4250.25"/>
    <x v="5945"/>
  </r>
  <r>
    <x v="1"/>
    <x v="41"/>
    <x v="0"/>
    <x v="0"/>
    <s v="C"/>
    <x v="2457"/>
    <s v="781759059"/>
    <d v="2010-03-22T00:00:00"/>
    <x v="716"/>
    <n v="651.21"/>
    <n v="524.96"/>
    <n v="5687016.9299999997"/>
    <n v="4584475.68"/>
    <x v="5946"/>
  </r>
  <r>
    <x v="3"/>
    <x v="184"/>
    <x v="2"/>
    <x v="0"/>
    <s v="L"/>
    <x v="101"/>
    <s v="101836240"/>
    <d v="2017-05-12T00:00:00"/>
    <x v="4590"/>
    <n v="154.06"/>
    <n v="90.93"/>
    <n v="687261.66"/>
    <n v="405638.73"/>
    <x v="5947"/>
  </r>
  <r>
    <x v="3"/>
    <x v="85"/>
    <x v="8"/>
    <x v="1"/>
    <s v="M"/>
    <x v="1218"/>
    <s v="389548003"/>
    <d v="2017-07-19T00:00:00"/>
    <x v="3442"/>
    <n v="152.58000000000001"/>
    <n v="97.44"/>
    <n v="727196.28"/>
    <n v="464399.04"/>
    <x v="5948"/>
  </r>
  <r>
    <x v="1"/>
    <x v="32"/>
    <x v="10"/>
    <x v="1"/>
    <s v="L"/>
    <x v="383"/>
    <s v="840255677"/>
    <d v="2011-07-09T00:00:00"/>
    <x v="4591"/>
    <n v="437.2"/>
    <n v="263.33"/>
    <n v="4014370.4"/>
    <n v="2417896.06"/>
    <x v="5949"/>
  </r>
  <r>
    <x v="3"/>
    <x v="35"/>
    <x v="7"/>
    <x v="0"/>
    <s v="C"/>
    <x v="2053"/>
    <s v="719633090"/>
    <d v="2012-12-19T00:00:00"/>
    <x v="4592"/>
    <n v="109.28"/>
    <n v="35.840000000000003"/>
    <n v="467499.84"/>
    <n v="153323.51999999999"/>
    <x v="5950"/>
  </r>
  <r>
    <x v="2"/>
    <x v="123"/>
    <x v="7"/>
    <x v="0"/>
    <s v="H"/>
    <x v="1088"/>
    <s v="713666570"/>
    <d v="2013-05-29T00:00:00"/>
    <x v="352"/>
    <n v="109.28"/>
    <n v="35.840000000000003"/>
    <n v="945490.56"/>
    <n v="310087.67999999999"/>
    <x v="5951"/>
  </r>
  <r>
    <x v="0"/>
    <x v="157"/>
    <x v="2"/>
    <x v="1"/>
    <s v="C"/>
    <x v="2358"/>
    <s v="678654944"/>
    <d v="2017-01-09T00:00:00"/>
    <x v="1143"/>
    <n v="154.06"/>
    <n v="90.93"/>
    <n v="1222312.04"/>
    <n v="721438.62"/>
    <x v="5952"/>
  </r>
  <r>
    <x v="0"/>
    <x v="81"/>
    <x v="5"/>
    <x v="1"/>
    <s v="H"/>
    <x v="1626"/>
    <s v="991209542"/>
    <d v="2014-02-07T00:00:00"/>
    <x v="1028"/>
    <n v="421.89"/>
    <n v="364.69"/>
    <n v="4128193.65"/>
    <n v="3568491.65"/>
    <x v="4462"/>
  </r>
  <r>
    <x v="1"/>
    <x v="46"/>
    <x v="11"/>
    <x v="1"/>
    <s v="C"/>
    <x v="1826"/>
    <s v="298254191"/>
    <d v="2014-10-03T00:00:00"/>
    <x v="4593"/>
    <n v="9.33"/>
    <n v="6.92"/>
    <n v="83018.34"/>
    <n v="61574.16"/>
    <x v="5953"/>
  </r>
  <r>
    <x v="0"/>
    <x v="80"/>
    <x v="5"/>
    <x v="0"/>
    <s v="C"/>
    <x v="926"/>
    <s v="467025220"/>
    <d v="2014-11-22T00:00:00"/>
    <x v="2536"/>
    <n v="421.89"/>
    <n v="364.69"/>
    <n v="842092.44"/>
    <n v="727921.24"/>
    <x v="5954"/>
  </r>
  <r>
    <x v="3"/>
    <x v="142"/>
    <x v="10"/>
    <x v="1"/>
    <s v="C"/>
    <x v="1045"/>
    <s v="735071456"/>
    <d v="2015-05-29T00:00:00"/>
    <x v="1960"/>
    <n v="437.2"/>
    <n v="263.33"/>
    <n v="1239024.8"/>
    <n v="746277.22"/>
    <x v="5955"/>
  </r>
  <r>
    <x v="3"/>
    <x v="13"/>
    <x v="7"/>
    <x v="0"/>
    <s v="C"/>
    <x v="1322"/>
    <s v="860254228"/>
    <d v="2010-07-26T00:00:00"/>
    <x v="2733"/>
    <n v="109.28"/>
    <n v="35.840000000000003"/>
    <n v="786597.44"/>
    <n v="257976.32000000001"/>
    <x v="5956"/>
  </r>
  <r>
    <x v="2"/>
    <x v="180"/>
    <x v="10"/>
    <x v="1"/>
    <s v="H"/>
    <x v="1165"/>
    <s v="670747363"/>
    <d v="2015-01-10T00:00:00"/>
    <x v="4594"/>
    <n v="437.2"/>
    <n v="263.33"/>
    <n v="3456066"/>
    <n v="2081623.65"/>
    <x v="5957"/>
  </r>
  <r>
    <x v="1"/>
    <x v="84"/>
    <x v="8"/>
    <x v="0"/>
    <s v="M"/>
    <x v="1126"/>
    <s v="515037190"/>
    <d v="2013-09-11T00:00:00"/>
    <x v="4595"/>
    <n v="152.58000000000001"/>
    <n v="97.44"/>
    <n v="1496046.9"/>
    <n v="955399.2"/>
    <x v="5958"/>
  </r>
  <r>
    <x v="1"/>
    <x v="115"/>
    <x v="0"/>
    <x v="1"/>
    <s v="C"/>
    <x v="1597"/>
    <s v="811922538"/>
    <d v="2011-09-21T00:00:00"/>
    <x v="2409"/>
    <n v="651.21"/>
    <n v="524.96"/>
    <n v="3110830.17"/>
    <n v="2507733.92"/>
    <x v="5959"/>
  </r>
  <r>
    <x v="1"/>
    <x v="41"/>
    <x v="10"/>
    <x v="0"/>
    <s v="L"/>
    <x v="1091"/>
    <s v="700514733"/>
    <d v="2015-05-11T00:00:00"/>
    <x v="4596"/>
    <n v="437.2"/>
    <n v="263.33"/>
    <n v="2942793.2"/>
    <n v="1772474.23"/>
    <x v="5960"/>
  </r>
  <r>
    <x v="1"/>
    <x v="76"/>
    <x v="9"/>
    <x v="1"/>
    <s v="L"/>
    <x v="2362"/>
    <s v="290237605"/>
    <d v="2012-12-17T00:00:00"/>
    <x v="4470"/>
    <n v="81.73"/>
    <n v="56.67"/>
    <n v="540398.76"/>
    <n v="374702.04"/>
    <x v="5961"/>
  </r>
  <r>
    <x v="2"/>
    <x v="34"/>
    <x v="1"/>
    <x v="1"/>
    <s v="M"/>
    <x v="1074"/>
    <s v="210827481"/>
    <d v="2016-07-23T00:00:00"/>
    <x v="1746"/>
    <n v="47.45"/>
    <n v="31.79"/>
    <n v="350750.4"/>
    <n v="234991.68"/>
    <x v="5962"/>
  </r>
  <r>
    <x v="0"/>
    <x v="164"/>
    <x v="2"/>
    <x v="1"/>
    <s v="C"/>
    <x v="298"/>
    <s v="262333190"/>
    <d v="2012-12-30T00:00:00"/>
    <x v="4597"/>
    <n v="154.06"/>
    <n v="90.93"/>
    <n v="1398094.5"/>
    <n v="825189.75"/>
    <x v="5963"/>
  </r>
  <r>
    <x v="3"/>
    <x v="159"/>
    <x v="4"/>
    <x v="0"/>
    <s v="M"/>
    <x v="1012"/>
    <s v="765116059"/>
    <d v="2012-07-07T00:00:00"/>
    <x v="371"/>
    <n v="255.28"/>
    <n v="159.41999999999999"/>
    <n v="944280.72"/>
    <n v="589694.57999999996"/>
    <x v="5964"/>
  </r>
  <r>
    <x v="0"/>
    <x v="157"/>
    <x v="1"/>
    <x v="0"/>
    <s v="M"/>
    <x v="2458"/>
    <s v="309849917"/>
    <d v="2015-06-11T00:00:00"/>
    <x v="3440"/>
    <n v="47.45"/>
    <n v="31.79"/>
    <n v="15705.95"/>
    <n v="10522.49"/>
    <x v="5965"/>
  </r>
  <r>
    <x v="0"/>
    <x v="181"/>
    <x v="4"/>
    <x v="1"/>
    <s v="C"/>
    <x v="1903"/>
    <s v="707521092"/>
    <d v="2015-05-15T00:00:00"/>
    <x v="4220"/>
    <n v="255.28"/>
    <n v="159.41999999999999"/>
    <n v="17614.32"/>
    <n v="10999.98"/>
    <x v="5966"/>
  </r>
  <r>
    <x v="3"/>
    <x v="49"/>
    <x v="11"/>
    <x v="1"/>
    <s v="M"/>
    <x v="1264"/>
    <s v="239428412"/>
    <d v="2010-10-31T00:00:00"/>
    <x v="4598"/>
    <n v="9.33"/>
    <n v="6.92"/>
    <n v="9731.19"/>
    <n v="7217.56"/>
    <x v="5967"/>
  </r>
  <r>
    <x v="0"/>
    <x v="95"/>
    <x v="2"/>
    <x v="1"/>
    <s v="M"/>
    <x v="359"/>
    <s v="407183206"/>
    <d v="2016-06-25T00:00:00"/>
    <x v="1092"/>
    <n v="154.06"/>
    <n v="90.93"/>
    <n v="525960.84"/>
    <n v="310435.02"/>
    <x v="5968"/>
  </r>
  <r>
    <x v="4"/>
    <x v="166"/>
    <x v="10"/>
    <x v="0"/>
    <s v="H"/>
    <x v="841"/>
    <s v="982709300"/>
    <d v="2014-03-17T00:00:00"/>
    <x v="4599"/>
    <n v="437.2"/>
    <n v="263.33"/>
    <n v="1912750"/>
    <n v="1152068.75"/>
    <x v="5969"/>
  </r>
  <r>
    <x v="6"/>
    <x v="70"/>
    <x v="11"/>
    <x v="0"/>
    <s v="H"/>
    <x v="1308"/>
    <s v="458243024"/>
    <d v="2016-11-10T00:00:00"/>
    <x v="1426"/>
    <n v="9.33"/>
    <n v="6.92"/>
    <n v="29380.17"/>
    <n v="21791.08"/>
    <x v="5970"/>
  </r>
  <r>
    <x v="1"/>
    <x v="36"/>
    <x v="11"/>
    <x v="1"/>
    <s v="H"/>
    <x v="2352"/>
    <s v="996333205"/>
    <d v="2012-04-01T00:00:00"/>
    <x v="4600"/>
    <n v="9.33"/>
    <n v="6.92"/>
    <n v="55896.03"/>
    <n v="41457.72"/>
    <x v="5971"/>
  </r>
  <r>
    <x v="3"/>
    <x v="13"/>
    <x v="9"/>
    <x v="0"/>
    <s v="M"/>
    <x v="2257"/>
    <s v="779841172"/>
    <d v="2011-07-30T00:00:00"/>
    <x v="4601"/>
    <n v="81.73"/>
    <n v="56.67"/>
    <n v="97095.24"/>
    <n v="67323.960000000006"/>
    <x v="5972"/>
  </r>
  <r>
    <x v="2"/>
    <x v="180"/>
    <x v="7"/>
    <x v="0"/>
    <s v="M"/>
    <x v="951"/>
    <s v="761940753"/>
    <d v="2016-02-22T00:00:00"/>
    <x v="4602"/>
    <n v="109.28"/>
    <n v="35.840000000000003"/>
    <n v="443239.67999999999"/>
    <n v="145367.04000000001"/>
    <x v="5973"/>
  </r>
  <r>
    <x v="0"/>
    <x v="105"/>
    <x v="4"/>
    <x v="1"/>
    <s v="H"/>
    <x v="83"/>
    <s v="616118276"/>
    <d v="2012-10-12T00:00:00"/>
    <x v="4288"/>
    <n v="255.28"/>
    <n v="159.41999999999999"/>
    <n v="496264.32"/>
    <n v="309912.48"/>
    <x v="5974"/>
  </r>
  <r>
    <x v="1"/>
    <x v="1"/>
    <x v="3"/>
    <x v="1"/>
    <s v="C"/>
    <x v="164"/>
    <s v="986172568"/>
    <d v="2016-04-13T00:00:00"/>
    <x v="300"/>
    <n v="668.27"/>
    <n v="502.54"/>
    <n v="6170136.9100000001"/>
    <n v="4639951.82"/>
    <x v="5975"/>
  </r>
  <r>
    <x v="0"/>
    <x v="83"/>
    <x v="8"/>
    <x v="1"/>
    <s v="L"/>
    <x v="2459"/>
    <s v="336214959"/>
    <d v="2012-02-10T00:00:00"/>
    <x v="4603"/>
    <n v="152.58000000000001"/>
    <n v="97.44"/>
    <n v="355969.14"/>
    <n v="227327.52"/>
    <x v="5976"/>
  </r>
  <r>
    <x v="3"/>
    <x v="7"/>
    <x v="7"/>
    <x v="1"/>
    <s v="C"/>
    <x v="410"/>
    <s v="800669276"/>
    <d v="2012-11-04T00:00:00"/>
    <x v="4604"/>
    <n v="109.28"/>
    <n v="35.840000000000003"/>
    <n v="512086.08"/>
    <n v="167946.23999999999"/>
    <x v="5977"/>
  </r>
  <r>
    <x v="2"/>
    <x v="109"/>
    <x v="2"/>
    <x v="0"/>
    <s v="L"/>
    <x v="2311"/>
    <s v="534271848"/>
    <d v="2010-02-24T00:00:00"/>
    <x v="4605"/>
    <n v="154.06"/>
    <n v="90.93"/>
    <n v="272224.02"/>
    <n v="160673.31"/>
    <x v="5978"/>
  </r>
  <r>
    <x v="2"/>
    <x v="113"/>
    <x v="9"/>
    <x v="1"/>
    <s v="M"/>
    <x v="332"/>
    <s v="462071502"/>
    <d v="2014-12-14T00:00:00"/>
    <x v="4606"/>
    <n v="81.73"/>
    <n v="56.67"/>
    <n v="496918.4"/>
    <n v="344553.6"/>
    <x v="5979"/>
  </r>
  <r>
    <x v="5"/>
    <x v="47"/>
    <x v="2"/>
    <x v="0"/>
    <s v="H"/>
    <x v="790"/>
    <s v="229429566"/>
    <d v="2017-04-04T00:00:00"/>
    <x v="4607"/>
    <n v="154.06"/>
    <n v="90.93"/>
    <n v="333077.71999999997"/>
    <n v="196590.66"/>
    <x v="5980"/>
  </r>
  <r>
    <x v="1"/>
    <x v="51"/>
    <x v="0"/>
    <x v="1"/>
    <s v="L"/>
    <x v="1404"/>
    <s v="452019870"/>
    <d v="2011-05-06T00:00:00"/>
    <x v="4608"/>
    <n v="651.21"/>
    <n v="524.96"/>
    <n v="1028260.59"/>
    <n v="828911.84"/>
    <x v="5981"/>
  </r>
  <r>
    <x v="0"/>
    <x v="121"/>
    <x v="5"/>
    <x v="0"/>
    <s v="C"/>
    <x v="1068"/>
    <s v="465828740"/>
    <d v="2015-07-29T00:00:00"/>
    <x v="4609"/>
    <n v="421.89"/>
    <n v="364.69"/>
    <n v="3346009.59"/>
    <n v="2892356.39"/>
    <x v="5982"/>
  </r>
  <r>
    <x v="1"/>
    <x v="91"/>
    <x v="2"/>
    <x v="0"/>
    <s v="C"/>
    <x v="2107"/>
    <s v="577155005"/>
    <d v="2014-12-30T00:00:00"/>
    <x v="1815"/>
    <n v="154.06"/>
    <n v="90.93"/>
    <n v="284548.82"/>
    <n v="167947.71"/>
    <x v="5983"/>
  </r>
  <r>
    <x v="4"/>
    <x v="166"/>
    <x v="2"/>
    <x v="0"/>
    <s v="L"/>
    <x v="1397"/>
    <s v="712609994"/>
    <d v="2011-04-29T00:00:00"/>
    <x v="4610"/>
    <n v="154.06"/>
    <n v="90.93"/>
    <n v="922511.28"/>
    <n v="544488.84"/>
    <x v="5984"/>
  </r>
  <r>
    <x v="3"/>
    <x v="7"/>
    <x v="6"/>
    <x v="0"/>
    <s v="C"/>
    <x v="1527"/>
    <s v="869117534"/>
    <d v="2010-10-22T00:00:00"/>
    <x v="2337"/>
    <n v="205.7"/>
    <n v="117.11"/>
    <n v="9667.9"/>
    <n v="5504.17"/>
    <x v="5985"/>
  </r>
  <r>
    <x v="1"/>
    <x v="138"/>
    <x v="8"/>
    <x v="0"/>
    <s v="H"/>
    <x v="607"/>
    <s v="663913953"/>
    <d v="2013-03-21T00:00:00"/>
    <x v="4611"/>
    <n v="152.58000000000001"/>
    <n v="97.44"/>
    <n v="876877.26"/>
    <n v="559987.68000000005"/>
    <x v="5986"/>
  </r>
  <r>
    <x v="1"/>
    <x v="24"/>
    <x v="6"/>
    <x v="0"/>
    <s v="C"/>
    <x v="1997"/>
    <s v="684548079"/>
    <d v="2015-09-26T00:00:00"/>
    <x v="4612"/>
    <n v="205.7"/>
    <n v="117.11"/>
    <n v="379310.8"/>
    <n v="215950.84"/>
    <x v="5987"/>
  </r>
  <r>
    <x v="2"/>
    <x v="69"/>
    <x v="4"/>
    <x v="1"/>
    <s v="L"/>
    <x v="2460"/>
    <s v="238881242"/>
    <d v="2016-05-04T00:00:00"/>
    <x v="4613"/>
    <n v="255.28"/>
    <n v="159.41999999999999"/>
    <n v="2328919.44"/>
    <n v="1454388.66"/>
    <x v="5988"/>
  </r>
  <r>
    <x v="3"/>
    <x v="39"/>
    <x v="7"/>
    <x v="1"/>
    <s v="L"/>
    <x v="1942"/>
    <s v="505087268"/>
    <d v="2010-07-18T00:00:00"/>
    <x v="4614"/>
    <n v="109.28"/>
    <n v="35.840000000000003"/>
    <n v="590330.56000000006"/>
    <n v="193607.67999999999"/>
    <x v="5989"/>
  </r>
  <r>
    <x v="5"/>
    <x v="126"/>
    <x v="0"/>
    <x v="0"/>
    <s v="C"/>
    <x v="292"/>
    <s v="481652486"/>
    <d v="2010-02-10T00:00:00"/>
    <x v="4615"/>
    <n v="651.21"/>
    <n v="524.96"/>
    <n v="344490.09"/>
    <n v="277703.84000000003"/>
    <x v="5990"/>
  </r>
  <r>
    <x v="1"/>
    <x v="21"/>
    <x v="6"/>
    <x v="0"/>
    <s v="M"/>
    <x v="560"/>
    <s v="137375724"/>
    <d v="2016-05-03T00:00:00"/>
    <x v="4616"/>
    <n v="205.7"/>
    <n v="117.11"/>
    <n v="284688.8"/>
    <n v="162080.24"/>
    <x v="5991"/>
  </r>
  <r>
    <x v="2"/>
    <x v="69"/>
    <x v="9"/>
    <x v="0"/>
    <s v="C"/>
    <x v="454"/>
    <s v="861368310"/>
    <d v="2016-05-01T00:00:00"/>
    <x v="4617"/>
    <n v="81.73"/>
    <n v="56.67"/>
    <n v="562220.67000000004"/>
    <n v="389832.93"/>
    <x v="5992"/>
  </r>
  <r>
    <x v="0"/>
    <x v="87"/>
    <x v="8"/>
    <x v="1"/>
    <s v="L"/>
    <x v="1595"/>
    <s v="513054072"/>
    <d v="2017-08-02T00:00:00"/>
    <x v="3617"/>
    <n v="152.58000000000001"/>
    <n v="97.44"/>
    <n v="451026.48"/>
    <n v="288032.64000000001"/>
    <x v="5993"/>
  </r>
  <r>
    <x v="3"/>
    <x v="144"/>
    <x v="9"/>
    <x v="1"/>
    <s v="L"/>
    <x v="1479"/>
    <s v="172169339"/>
    <d v="2013-02-19T00:00:00"/>
    <x v="4618"/>
    <n v="81.73"/>
    <n v="56.67"/>
    <n v="620167.24"/>
    <n v="430011.96"/>
    <x v="5994"/>
  </r>
  <r>
    <x v="2"/>
    <x v="55"/>
    <x v="5"/>
    <x v="1"/>
    <s v="M"/>
    <x v="2085"/>
    <s v="988762938"/>
    <d v="2016-02-11T00:00:00"/>
    <x v="4348"/>
    <n v="421.89"/>
    <n v="364.69"/>
    <n v="2438946.09"/>
    <n v="2108272.89"/>
    <x v="5995"/>
  </r>
  <r>
    <x v="3"/>
    <x v="39"/>
    <x v="11"/>
    <x v="0"/>
    <s v="L"/>
    <x v="2461"/>
    <s v="133196198"/>
    <d v="2010-09-30T00:00:00"/>
    <x v="1959"/>
    <n v="9.33"/>
    <n v="6.92"/>
    <n v="42638.1"/>
    <n v="31624.400000000001"/>
    <x v="5996"/>
  </r>
  <r>
    <x v="5"/>
    <x v="98"/>
    <x v="0"/>
    <x v="0"/>
    <s v="H"/>
    <x v="1855"/>
    <s v="246142947"/>
    <d v="2015-10-25T00:00:00"/>
    <x v="4619"/>
    <n v="651.21"/>
    <n v="524.96"/>
    <n v="5224657.83"/>
    <n v="4211754.08"/>
    <x v="5997"/>
  </r>
  <r>
    <x v="1"/>
    <x v="12"/>
    <x v="0"/>
    <x v="0"/>
    <s v="H"/>
    <x v="463"/>
    <s v="888589513"/>
    <d v="2013-09-30T00:00:00"/>
    <x v="4620"/>
    <n v="651.21"/>
    <n v="524.96"/>
    <n v="1457407.98"/>
    <n v="1174860.48"/>
    <x v="5998"/>
  </r>
  <r>
    <x v="0"/>
    <x v="87"/>
    <x v="3"/>
    <x v="1"/>
    <s v="L"/>
    <x v="2121"/>
    <s v="791834723"/>
    <d v="2014-07-08T00:00:00"/>
    <x v="2439"/>
    <n v="668.27"/>
    <n v="502.54"/>
    <n v="231221.42"/>
    <n v="173878.84"/>
    <x v="5999"/>
  </r>
  <r>
    <x v="3"/>
    <x v="35"/>
    <x v="2"/>
    <x v="1"/>
    <s v="M"/>
    <x v="1602"/>
    <s v="107489907"/>
    <d v="2013-10-09T00:00:00"/>
    <x v="2621"/>
    <n v="154.06"/>
    <n v="90.93"/>
    <n v="1156528.42"/>
    <n v="682611.51"/>
    <x v="6000"/>
  </r>
  <r>
    <x v="0"/>
    <x v="48"/>
    <x v="8"/>
    <x v="1"/>
    <s v="H"/>
    <x v="2397"/>
    <s v="857478892"/>
    <d v="2012-04-04T00:00:00"/>
    <x v="4420"/>
    <n v="152.58000000000001"/>
    <n v="97.44"/>
    <n v="902358.12"/>
    <n v="576260.16"/>
    <x v="6001"/>
  </r>
  <r>
    <x v="5"/>
    <x v="176"/>
    <x v="11"/>
    <x v="0"/>
    <s v="M"/>
    <x v="132"/>
    <s v="184038007"/>
    <d v="2011-07-17T00:00:00"/>
    <x v="4621"/>
    <n v="9.33"/>
    <n v="6.92"/>
    <n v="91350.03"/>
    <n v="67753.72"/>
    <x v="6002"/>
  </r>
  <r>
    <x v="0"/>
    <x v="105"/>
    <x v="3"/>
    <x v="0"/>
    <s v="L"/>
    <x v="1307"/>
    <s v="699716079"/>
    <d v="2010-09-21T00:00:00"/>
    <x v="4622"/>
    <n v="668.27"/>
    <n v="502.54"/>
    <n v="261961.84"/>
    <n v="196995.68"/>
    <x v="6003"/>
  </r>
  <r>
    <x v="4"/>
    <x v="154"/>
    <x v="4"/>
    <x v="0"/>
    <s v="C"/>
    <x v="176"/>
    <s v="137374436"/>
    <d v="2017-06-02T00:00:00"/>
    <x v="4623"/>
    <n v="255.28"/>
    <n v="159.41999999999999"/>
    <n v="256045.84"/>
    <n v="159898.26"/>
    <x v="6004"/>
  </r>
  <r>
    <x v="4"/>
    <x v="100"/>
    <x v="11"/>
    <x v="0"/>
    <s v="L"/>
    <x v="2348"/>
    <s v="800186908"/>
    <d v="2013-08-28T00:00:00"/>
    <x v="4544"/>
    <n v="9.33"/>
    <n v="6.92"/>
    <n v="18128.189999999999"/>
    <n v="13445.56"/>
    <x v="6005"/>
  </r>
  <r>
    <x v="1"/>
    <x v="19"/>
    <x v="11"/>
    <x v="0"/>
    <s v="C"/>
    <x v="1548"/>
    <s v="111639821"/>
    <d v="2013-02-14T00:00:00"/>
    <x v="4624"/>
    <n v="9.33"/>
    <n v="6.92"/>
    <n v="51865.47"/>
    <n v="38468.28"/>
    <x v="6006"/>
  </r>
  <r>
    <x v="0"/>
    <x v="72"/>
    <x v="7"/>
    <x v="0"/>
    <s v="H"/>
    <x v="434"/>
    <s v="965532004"/>
    <d v="2011-08-09T00:00:00"/>
    <x v="4625"/>
    <n v="109.28"/>
    <n v="35.840000000000003"/>
    <n v="134523.68"/>
    <n v="44119.040000000001"/>
    <x v="6007"/>
  </r>
  <r>
    <x v="2"/>
    <x v="74"/>
    <x v="2"/>
    <x v="0"/>
    <s v="L"/>
    <x v="2171"/>
    <s v="475974786"/>
    <d v="2013-02-24T00:00:00"/>
    <x v="4283"/>
    <n v="154.06"/>
    <n v="90.93"/>
    <n v="57156.26"/>
    <n v="33735.03"/>
    <x v="6008"/>
  </r>
  <r>
    <x v="3"/>
    <x v="35"/>
    <x v="8"/>
    <x v="1"/>
    <s v="C"/>
    <x v="693"/>
    <s v="327391993"/>
    <d v="2011-11-23T00:00:00"/>
    <x v="4626"/>
    <n v="152.58000000000001"/>
    <n v="97.44"/>
    <n v="216816.18"/>
    <n v="138462.24"/>
    <x v="6009"/>
  </r>
  <r>
    <x v="3"/>
    <x v="85"/>
    <x v="9"/>
    <x v="0"/>
    <s v="H"/>
    <x v="826"/>
    <s v="924519956"/>
    <d v="2010-07-05T00:00:00"/>
    <x v="1223"/>
    <n v="81.73"/>
    <n v="56.67"/>
    <n v="396799.15"/>
    <n v="275132.84999999998"/>
    <x v="6010"/>
  </r>
  <r>
    <x v="0"/>
    <x v="145"/>
    <x v="10"/>
    <x v="1"/>
    <s v="H"/>
    <x v="1694"/>
    <s v="942407500"/>
    <d v="2016-05-07T00:00:00"/>
    <x v="4627"/>
    <n v="437.2"/>
    <n v="263.33"/>
    <n v="3574984.4"/>
    <n v="2153249.41"/>
    <x v="6011"/>
  </r>
  <r>
    <x v="2"/>
    <x v="130"/>
    <x v="7"/>
    <x v="0"/>
    <s v="C"/>
    <x v="337"/>
    <s v="476415956"/>
    <d v="2015-07-25T00:00:00"/>
    <x v="4628"/>
    <n v="109.28"/>
    <n v="35.840000000000003"/>
    <n v="100865.44"/>
    <n v="33080.32"/>
    <x v="6012"/>
  </r>
  <r>
    <x v="2"/>
    <x v="120"/>
    <x v="1"/>
    <x v="0"/>
    <s v="L"/>
    <x v="1801"/>
    <s v="592219150"/>
    <d v="2013-09-17T00:00:00"/>
    <x v="4629"/>
    <n v="47.45"/>
    <n v="31.79"/>
    <n v="458461.9"/>
    <n v="307154.98"/>
    <x v="6013"/>
  </r>
  <r>
    <x v="1"/>
    <x v="137"/>
    <x v="9"/>
    <x v="1"/>
    <s v="H"/>
    <x v="2462"/>
    <s v="175803411"/>
    <d v="2010-03-02T00:00:00"/>
    <x v="4630"/>
    <n v="81.73"/>
    <n v="56.67"/>
    <n v="244454.43"/>
    <n v="169499.97"/>
    <x v="6014"/>
  </r>
  <r>
    <x v="1"/>
    <x v="122"/>
    <x v="10"/>
    <x v="0"/>
    <s v="L"/>
    <x v="2237"/>
    <s v="883467566"/>
    <d v="2016-10-28T00:00:00"/>
    <x v="1527"/>
    <n v="437.2"/>
    <n v="263.33"/>
    <n v="2859288"/>
    <n v="1722178.2"/>
    <x v="6015"/>
  </r>
  <r>
    <x v="3"/>
    <x v="101"/>
    <x v="0"/>
    <x v="1"/>
    <s v="L"/>
    <x v="1385"/>
    <s v="391822946"/>
    <d v="2016-04-03T00:00:00"/>
    <x v="4631"/>
    <n v="651.21"/>
    <n v="524.96"/>
    <n v="5191446.12"/>
    <n v="4184981.12"/>
    <x v="6016"/>
  </r>
  <r>
    <x v="0"/>
    <x v="20"/>
    <x v="9"/>
    <x v="1"/>
    <s v="C"/>
    <x v="286"/>
    <s v="947793376"/>
    <d v="2010-11-07T00:00:00"/>
    <x v="1480"/>
    <n v="81.73"/>
    <n v="56.67"/>
    <n v="161580.21"/>
    <n v="112036.59"/>
    <x v="6017"/>
  </r>
  <r>
    <x v="4"/>
    <x v="102"/>
    <x v="0"/>
    <x v="0"/>
    <s v="M"/>
    <x v="89"/>
    <s v="818615186"/>
    <d v="2011-09-09T00:00:00"/>
    <x v="4632"/>
    <n v="651.21"/>
    <n v="524.96"/>
    <n v="3438388.8"/>
    <n v="2771788.8"/>
    <x v="6018"/>
  </r>
  <r>
    <x v="5"/>
    <x v="174"/>
    <x v="8"/>
    <x v="0"/>
    <s v="H"/>
    <x v="2463"/>
    <s v="141837203"/>
    <d v="2012-05-07T00:00:00"/>
    <x v="4633"/>
    <n v="152.58000000000001"/>
    <n v="97.44"/>
    <n v="249468.3"/>
    <n v="159314.4"/>
    <x v="6019"/>
  </r>
  <r>
    <x v="2"/>
    <x v="148"/>
    <x v="5"/>
    <x v="0"/>
    <s v="C"/>
    <x v="2464"/>
    <s v="475320756"/>
    <d v="2014-09-04T00:00:00"/>
    <x v="543"/>
    <n v="421.89"/>
    <n v="364.69"/>
    <n v="2881086.81"/>
    <n v="2490468.0099999998"/>
    <x v="6020"/>
  </r>
  <r>
    <x v="3"/>
    <x v="127"/>
    <x v="10"/>
    <x v="1"/>
    <s v="C"/>
    <x v="1703"/>
    <s v="747239673"/>
    <d v="2010-03-13T00:00:00"/>
    <x v="3047"/>
    <n v="437.2"/>
    <n v="263.33"/>
    <n v="1608458.8"/>
    <n v="968791.07"/>
    <x v="6021"/>
  </r>
  <r>
    <x v="1"/>
    <x v="133"/>
    <x v="2"/>
    <x v="1"/>
    <s v="L"/>
    <x v="1387"/>
    <s v="406080281"/>
    <d v="2014-05-19T00:00:00"/>
    <x v="785"/>
    <n v="154.06"/>
    <n v="90.93"/>
    <n v="1083658.04"/>
    <n v="639601.62"/>
    <x v="6022"/>
  </r>
  <r>
    <x v="5"/>
    <x v="134"/>
    <x v="9"/>
    <x v="0"/>
    <s v="C"/>
    <x v="388"/>
    <s v="770641410"/>
    <d v="2017-03-26T00:00:00"/>
    <x v="4634"/>
    <n v="81.73"/>
    <n v="56.67"/>
    <n v="717017.29"/>
    <n v="497165.91"/>
    <x v="6023"/>
  </r>
  <r>
    <x v="0"/>
    <x v="81"/>
    <x v="11"/>
    <x v="0"/>
    <s v="L"/>
    <x v="1022"/>
    <s v="980034387"/>
    <d v="2017-06-09T00:00:00"/>
    <x v="4635"/>
    <n v="9.33"/>
    <n v="6.92"/>
    <n v="26198.639999999999"/>
    <n v="19431.36"/>
    <x v="6024"/>
  </r>
  <r>
    <x v="1"/>
    <x v="141"/>
    <x v="8"/>
    <x v="0"/>
    <s v="M"/>
    <x v="2465"/>
    <s v="243683040"/>
    <d v="2010-12-02T00:00:00"/>
    <x v="4636"/>
    <n v="152.58000000000001"/>
    <n v="97.44"/>
    <n v="12358.98"/>
    <n v="7892.64"/>
    <x v="6025"/>
  </r>
  <r>
    <x v="0"/>
    <x v="95"/>
    <x v="5"/>
    <x v="1"/>
    <s v="H"/>
    <x v="1351"/>
    <s v="991323697"/>
    <d v="2017-04-13T00:00:00"/>
    <x v="4637"/>
    <n v="421.89"/>
    <n v="364.69"/>
    <n v="1504459.74"/>
    <n v="1300484.54"/>
    <x v="6026"/>
  </r>
  <r>
    <x v="0"/>
    <x v="169"/>
    <x v="5"/>
    <x v="0"/>
    <s v="L"/>
    <x v="2162"/>
    <s v="323005187"/>
    <d v="2015-08-26T00:00:00"/>
    <x v="4638"/>
    <n v="421.89"/>
    <n v="364.69"/>
    <n v="1378736.52"/>
    <n v="1191806.92"/>
    <x v="6027"/>
  </r>
  <r>
    <x v="4"/>
    <x v="147"/>
    <x v="1"/>
    <x v="0"/>
    <s v="H"/>
    <x v="264"/>
    <s v="359088838"/>
    <d v="2016-07-22T00:00:00"/>
    <x v="4639"/>
    <n v="47.45"/>
    <n v="31.79"/>
    <n v="57983.9"/>
    <n v="38847.379999999997"/>
    <x v="6028"/>
  </r>
  <r>
    <x v="1"/>
    <x v="25"/>
    <x v="8"/>
    <x v="1"/>
    <s v="C"/>
    <x v="123"/>
    <s v="590248477"/>
    <d v="2012-06-20T00:00:00"/>
    <x v="4640"/>
    <n v="152.58000000000001"/>
    <n v="97.44"/>
    <n v="991159.68"/>
    <n v="632970.23999999999"/>
    <x v="6029"/>
  </r>
  <r>
    <x v="0"/>
    <x v="145"/>
    <x v="6"/>
    <x v="0"/>
    <s v="L"/>
    <x v="1847"/>
    <s v="127470433"/>
    <d v="2012-04-07T00:00:00"/>
    <x v="4641"/>
    <n v="205.7"/>
    <n v="117.11"/>
    <n v="38877.300000000003"/>
    <n v="22133.79"/>
    <x v="6030"/>
  </r>
  <r>
    <x v="0"/>
    <x v="66"/>
    <x v="8"/>
    <x v="1"/>
    <s v="C"/>
    <x v="433"/>
    <s v="852053534"/>
    <d v="2014-06-27T00:00:00"/>
    <x v="2899"/>
    <n v="152.58000000000001"/>
    <n v="97.44"/>
    <n v="65609.399999999994"/>
    <n v="41899.199999999997"/>
    <x v="6031"/>
  </r>
  <r>
    <x v="0"/>
    <x v="164"/>
    <x v="9"/>
    <x v="1"/>
    <s v="C"/>
    <x v="1006"/>
    <s v="665609109"/>
    <d v="2011-03-14T00:00:00"/>
    <x v="4642"/>
    <n v="81.73"/>
    <n v="56.67"/>
    <n v="603249.13"/>
    <n v="418281.27"/>
    <x v="6032"/>
  </r>
  <r>
    <x v="2"/>
    <x v="180"/>
    <x v="2"/>
    <x v="1"/>
    <s v="C"/>
    <x v="1110"/>
    <s v="240060985"/>
    <d v="2014-02-28T00:00:00"/>
    <x v="4643"/>
    <n v="154.06"/>
    <n v="90.93"/>
    <n v="1268684.1000000001"/>
    <n v="748808.55"/>
    <x v="6033"/>
  </r>
  <r>
    <x v="2"/>
    <x v="103"/>
    <x v="5"/>
    <x v="0"/>
    <s v="H"/>
    <x v="2466"/>
    <s v="767645490"/>
    <d v="2013-12-07T00:00:00"/>
    <x v="4644"/>
    <n v="421.89"/>
    <n v="364.69"/>
    <n v="934064.46"/>
    <n v="807423.66"/>
    <x v="6034"/>
  </r>
  <r>
    <x v="6"/>
    <x v="70"/>
    <x v="8"/>
    <x v="0"/>
    <s v="H"/>
    <x v="2333"/>
    <s v="810911452"/>
    <d v="2013-01-17T00:00:00"/>
    <x v="944"/>
    <n v="152.58000000000001"/>
    <n v="97.44"/>
    <n v="850480.92"/>
    <n v="543130.56000000006"/>
    <x v="6035"/>
  </r>
  <r>
    <x v="5"/>
    <x v="174"/>
    <x v="3"/>
    <x v="0"/>
    <s v="L"/>
    <x v="1665"/>
    <s v="352720201"/>
    <d v="2015-09-08T00:00:00"/>
    <x v="4645"/>
    <n v="668.27"/>
    <n v="502.54"/>
    <n v="4410582"/>
    <n v="3316764"/>
    <x v="6036"/>
  </r>
  <r>
    <x v="1"/>
    <x v="43"/>
    <x v="9"/>
    <x v="1"/>
    <s v="C"/>
    <x v="1781"/>
    <s v="346245563"/>
    <d v="2015-03-02T00:00:00"/>
    <x v="4646"/>
    <n v="81.73"/>
    <n v="56.67"/>
    <n v="49937.03"/>
    <n v="34625.370000000003"/>
    <x v="6037"/>
  </r>
  <r>
    <x v="0"/>
    <x v="72"/>
    <x v="7"/>
    <x v="0"/>
    <s v="C"/>
    <x v="2467"/>
    <s v="464973866"/>
    <d v="2013-08-08T00:00:00"/>
    <x v="4647"/>
    <n v="109.28"/>
    <n v="35.840000000000003"/>
    <n v="541482.4"/>
    <n v="177587.20000000001"/>
    <x v="6038"/>
  </r>
  <r>
    <x v="1"/>
    <x v="26"/>
    <x v="9"/>
    <x v="1"/>
    <s v="H"/>
    <x v="716"/>
    <s v="452703940"/>
    <d v="2010-08-24T00:00:00"/>
    <x v="4648"/>
    <n v="81.73"/>
    <n v="56.67"/>
    <n v="327819.03000000003"/>
    <n v="227303.37"/>
    <x v="6039"/>
  </r>
  <r>
    <x v="2"/>
    <x v="120"/>
    <x v="11"/>
    <x v="1"/>
    <s v="C"/>
    <x v="497"/>
    <s v="573547112"/>
    <d v="2014-04-30T00:00:00"/>
    <x v="1671"/>
    <n v="9.33"/>
    <n v="6.92"/>
    <n v="39102.03"/>
    <n v="29001.72"/>
    <x v="6040"/>
  </r>
  <r>
    <x v="2"/>
    <x v="113"/>
    <x v="7"/>
    <x v="1"/>
    <s v="L"/>
    <x v="1568"/>
    <s v="261927211"/>
    <d v="2014-10-18T00:00:00"/>
    <x v="4649"/>
    <n v="109.28"/>
    <n v="35.840000000000003"/>
    <n v="976635.36"/>
    <n v="320302.08000000002"/>
    <x v="6041"/>
  </r>
  <r>
    <x v="0"/>
    <x v="163"/>
    <x v="10"/>
    <x v="1"/>
    <s v="L"/>
    <x v="2465"/>
    <s v="372580564"/>
    <d v="2010-11-13T00:00:00"/>
    <x v="238"/>
    <n v="437.2"/>
    <n v="263.33"/>
    <n v="1627695.6"/>
    <n v="980377.59"/>
    <x v="6042"/>
  </r>
  <r>
    <x v="1"/>
    <x v="61"/>
    <x v="5"/>
    <x v="1"/>
    <s v="C"/>
    <x v="2034"/>
    <s v="930555999"/>
    <d v="2014-01-10T00:00:00"/>
    <x v="613"/>
    <n v="421.89"/>
    <n v="364.69"/>
    <n v="444672.06"/>
    <n v="384383.26"/>
    <x v="630"/>
  </r>
  <r>
    <x v="2"/>
    <x v="120"/>
    <x v="9"/>
    <x v="1"/>
    <s v="C"/>
    <x v="1533"/>
    <s v="681214845"/>
    <d v="2013-11-12T00:00:00"/>
    <x v="4650"/>
    <n v="81.73"/>
    <n v="56.67"/>
    <n v="446736.18"/>
    <n v="309758.21999999997"/>
    <x v="6043"/>
  </r>
  <r>
    <x v="1"/>
    <x v="73"/>
    <x v="10"/>
    <x v="1"/>
    <s v="H"/>
    <x v="291"/>
    <s v="240230929"/>
    <d v="2012-05-13T00:00:00"/>
    <x v="4651"/>
    <n v="437.2"/>
    <n v="263.33"/>
    <n v="3727130"/>
    <n v="2244888.25"/>
    <x v="6044"/>
  </r>
  <r>
    <x v="6"/>
    <x v="70"/>
    <x v="4"/>
    <x v="1"/>
    <s v="C"/>
    <x v="499"/>
    <s v="743590581"/>
    <d v="2012-08-10T00:00:00"/>
    <x v="1116"/>
    <n v="255.28"/>
    <n v="159.41999999999999"/>
    <n v="978232.96"/>
    <n v="610897.43999999994"/>
    <x v="6045"/>
  </r>
  <r>
    <x v="1"/>
    <x v="42"/>
    <x v="7"/>
    <x v="1"/>
    <s v="M"/>
    <x v="2285"/>
    <s v="697592628"/>
    <d v="2015-01-27T00:00:00"/>
    <x v="4652"/>
    <n v="109.28"/>
    <n v="35.840000000000003"/>
    <n v="220199.2"/>
    <n v="72217.600000000006"/>
    <x v="6046"/>
  </r>
  <r>
    <x v="1"/>
    <x v="62"/>
    <x v="8"/>
    <x v="1"/>
    <s v="L"/>
    <x v="1801"/>
    <s v="928848397"/>
    <d v="2013-08-10T00:00:00"/>
    <x v="4653"/>
    <n v="152.58000000000001"/>
    <n v="97.44"/>
    <n v="875351.46"/>
    <n v="559013.28"/>
    <x v="6047"/>
  </r>
  <r>
    <x v="0"/>
    <x v="179"/>
    <x v="4"/>
    <x v="0"/>
    <s v="L"/>
    <x v="1693"/>
    <s v="534281718"/>
    <d v="2014-08-13T00:00:00"/>
    <x v="4654"/>
    <n v="255.28"/>
    <n v="159.41999999999999"/>
    <n v="1196752.6399999999"/>
    <n v="747360.96"/>
    <x v="6048"/>
  </r>
  <r>
    <x v="0"/>
    <x v="163"/>
    <x v="2"/>
    <x v="1"/>
    <s v="M"/>
    <x v="2063"/>
    <s v="931128919"/>
    <d v="2010-06-06T00:00:00"/>
    <x v="4655"/>
    <n v="154.06"/>
    <n v="90.93"/>
    <n v="91511.64"/>
    <n v="54012.42"/>
    <x v="6049"/>
  </r>
  <r>
    <x v="0"/>
    <x v="183"/>
    <x v="0"/>
    <x v="0"/>
    <s v="C"/>
    <x v="2400"/>
    <s v="906938827"/>
    <d v="2012-12-13T00:00:00"/>
    <x v="4656"/>
    <n v="651.21"/>
    <n v="524.96"/>
    <n v="1437871.68"/>
    <n v="1159111.6799999999"/>
    <x v="6050"/>
  </r>
  <r>
    <x v="0"/>
    <x v="81"/>
    <x v="2"/>
    <x v="1"/>
    <s v="M"/>
    <x v="489"/>
    <s v="669572770"/>
    <d v="2013-01-05T00:00:00"/>
    <x v="4657"/>
    <n v="154.06"/>
    <n v="90.93"/>
    <n v="48837.02"/>
    <n v="28824.81"/>
    <x v="6051"/>
  </r>
  <r>
    <x v="1"/>
    <x v="52"/>
    <x v="0"/>
    <x v="1"/>
    <s v="C"/>
    <x v="2468"/>
    <s v="497204577"/>
    <d v="2013-07-25T00:00:00"/>
    <x v="523"/>
    <n v="651.21"/>
    <n v="524.96"/>
    <n v="1783012.98"/>
    <n v="1437340.48"/>
    <x v="6052"/>
  </r>
  <r>
    <x v="1"/>
    <x v="76"/>
    <x v="5"/>
    <x v="0"/>
    <s v="C"/>
    <x v="194"/>
    <s v="288320577"/>
    <d v="2011-01-28T00:00:00"/>
    <x v="2463"/>
    <n v="421.89"/>
    <n v="364.69"/>
    <n v="3932436.69"/>
    <n v="3399275.49"/>
    <x v="6053"/>
  </r>
  <r>
    <x v="0"/>
    <x v="140"/>
    <x v="8"/>
    <x v="1"/>
    <s v="M"/>
    <x v="390"/>
    <s v="911719596"/>
    <d v="2014-07-22T00:00:00"/>
    <x v="4658"/>
    <n v="152.58000000000001"/>
    <n v="97.44"/>
    <n v="1059515.52"/>
    <n v="676623.35999999999"/>
    <x v="6054"/>
  </r>
  <r>
    <x v="1"/>
    <x v="133"/>
    <x v="11"/>
    <x v="0"/>
    <s v="L"/>
    <x v="637"/>
    <s v="156512963"/>
    <d v="2011-02-11T00:00:00"/>
    <x v="4659"/>
    <n v="9.33"/>
    <n v="6.92"/>
    <n v="42162.27"/>
    <n v="31271.48"/>
    <x v="6055"/>
  </r>
  <r>
    <x v="1"/>
    <x v="115"/>
    <x v="3"/>
    <x v="0"/>
    <s v="H"/>
    <x v="649"/>
    <s v="382124507"/>
    <d v="2015-10-26T00:00:00"/>
    <x v="4660"/>
    <n v="668.27"/>
    <n v="502.54"/>
    <n v="5338140.76"/>
    <n v="4014289.52"/>
    <x v="6056"/>
  </r>
  <r>
    <x v="1"/>
    <x v="54"/>
    <x v="3"/>
    <x v="0"/>
    <s v="C"/>
    <x v="1438"/>
    <s v="868290555"/>
    <d v="2013-12-28T00:00:00"/>
    <x v="2231"/>
    <n v="668.27"/>
    <n v="502.54"/>
    <n v="3558537.75"/>
    <n v="2676025.5"/>
    <x v="6057"/>
  </r>
  <r>
    <x v="4"/>
    <x v="31"/>
    <x v="11"/>
    <x v="1"/>
    <s v="L"/>
    <x v="383"/>
    <s v="965059936"/>
    <d v="2011-08-12T00:00:00"/>
    <x v="4489"/>
    <n v="9.33"/>
    <n v="6.92"/>
    <n v="14330.88"/>
    <n v="10629.12"/>
    <x v="6058"/>
  </r>
  <r>
    <x v="3"/>
    <x v="139"/>
    <x v="7"/>
    <x v="1"/>
    <s v="C"/>
    <x v="1044"/>
    <s v="542793977"/>
    <d v="2014-12-05T00:00:00"/>
    <x v="4661"/>
    <n v="109.28"/>
    <n v="35.840000000000003"/>
    <n v="399418.4"/>
    <n v="130995.2"/>
    <x v="6059"/>
  </r>
  <r>
    <x v="3"/>
    <x v="7"/>
    <x v="4"/>
    <x v="1"/>
    <s v="M"/>
    <x v="1375"/>
    <s v="442166507"/>
    <d v="2013-02-12T00:00:00"/>
    <x v="4662"/>
    <n v="255.28"/>
    <n v="159.41999999999999"/>
    <n v="1467860"/>
    <n v="916665"/>
    <x v="6060"/>
  </r>
  <r>
    <x v="0"/>
    <x v="128"/>
    <x v="10"/>
    <x v="0"/>
    <s v="M"/>
    <x v="2342"/>
    <s v="224163854"/>
    <d v="2011-01-23T00:00:00"/>
    <x v="731"/>
    <n v="437.2"/>
    <n v="263.33"/>
    <n v="1714261.2"/>
    <n v="1032516.93"/>
    <x v="6061"/>
  </r>
  <r>
    <x v="3"/>
    <x v="110"/>
    <x v="8"/>
    <x v="0"/>
    <s v="C"/>
    <x v="1520"/>
    <s v="420084846"/>
    <d v="2010-11-15T00:00:00"/>
    <x v="4663"/>
    <n v="152.58000000000001"/>
    <n v="97.44"/>
    <n v="197743.68"/>
    <n v="126282.24000000001"/>
    <x v="6062"/>
  </r>
  <r>
    <x v="1"/>
    <x v="46"/>
    <x v="10"/>
    <x v="0"/>
    <s v="C"/>
    <x v="130"/>
    <s v="281540811"/>
    <d v="2016-03-12T00:00:00"/>
    <x v="2175"/>
    <n v="437.2"/>
    <n v="263.33"/>
    <n v="1327776.3999999999"/>
    <n v="799733.21"/>
    <x v="6063"/>
  </r>
  <r>
    <x v="0"/>
    <x v="105"/>
    <x v="9"/>
    <x v="1"/>
    <s v="L"/>
    <x v="1987"/>
    <s v="930455577"/>
    <d v="2012-05-07T00:00:00"/>
    <x v="177"/>
    <n v="81.73"/>
    <n v="56.67"/>
    <n v="109273.01"/>
    <n v="75767.789999999994"/>
    <x v="6064"/>
  </r>
  <r>
    <x v="3"/>
    <x v="159"/>
    <x v="4"/>
    <x v="1"/>
    <s v="H"/>
    <x v="2264"/>
    <s v="409065473"/>
    <d v="2016-04-28T00:00:00"/>
    <x v="2580"/>
    <n v="255.28"/>
    <n v="159.41999999999999"/>
    <n v="106962.32"/>
    <n v="66796.98"/>
    <x v="4063"/>
  </r>
  <r>
    <x v="1"/>
    <x v="32"/>
    <x v="7"/>
    <x v="1"/>
    <s v="M"/>
    <x v="228"/>
    <s v="429919326"/>
    <d v="2011-10-17T00:00:00"/>
    <x v="501"/>
    <n v="109.28"/>
    <n v="35.840000000000003"/>
    <n v="167963.36"/>
    <n v="55086.080000000002"/>
    <x v="6065"/>
  </r>
  <r>
    <x v="3"/>
    <x v="79"/>
    <x v="9"/>
    <x v="0"/>
    <s v="L"/>
    <x v="1035"/>
    <s v="525878465"/>
    <d v="2014-02-03T00:00:00"/>
    <x v="4664"/>
    <n v="81.73"/>
    <n v="56.67"/>
    <n v="652123.67000000004"/>
    <n v="452169.93"/>
    <x v="6066"/>
  </r>
  <r>
    <x v="1"/>
    <x v="4"/>
    <x v="3"/>
    <x v="0"/>
    <s v="C"/>
    <x v="2400"/>
    <s v="300116717"/>
    <d v="2012-12-16T00:00:00"/>
    <x v="2046"/>
    <n v="668.27"/>
    <n v="502.54"/>
    <n v="40764.47"/>
    <n v="30654.94"/>
    <x v="6067"/>
  </r>
  <r>
    <x v="0"/>
    <x v="173"/>
    <x v="9"/>
    <x v="1"/>
    <s v="H"/>
    <x v="2354"/>
    <s v="776120412"/>
    <d v="2014-03-22T00:00:00"/>
    <x v="4665"/>
    <n v="81.73"/>
    <n v="56.67"/>
    <n v="10788.36"/>
    <n v="7480.44"/>
    <x v="6068"/>
  </r>
  <r>
    <x v="3"/>
    <x v="49"/>
    <x v="2"/>
    <x v="0"/>
    <s v="C"/>
    <x v="543"/>
    <s v="347688376"/>
    <d v="2013-09-03T00:00:00"/>
    <x v="4666"/>
    <n v="154.06"/>
    <n v="90.93"/>
    <n v="1166542.32"/>
    <n v="688521.96"/>
    <x v="6069"/>
  </r>
  <r>
    <x v="3"/>
    <x v="101"/>
    <x v="2"/>
    <x v="0"/>
    <s v="L"/>
    <x v="980"/>
    <s v="628931939"/>
    <d v="2015-08-23T00:00:00"/>
    <x v="4667"/>
    <n v="154.06"/>
    <n v="90.93"/>
    <n v="584195.52"/>
    <n v="344806.56"/>
    <x v="6070"/>
  </r>
  <r>
    <x v="0"/>
    <x v="173"/>
    <x v="5"/>
    <x v="0"/>
    <s v="H"/>
    <x v="1663"/>
    <s v="604274928"/>
    <d v="2013-12-25T00:00:00"/>
    <x v="3922"/>
    <n v="421.89"/>
    <n v="364.69"/>
    <n v="3051952.26"/>
    <n v="2638167.46"/>
    <x v="6071"/>
  </r>
  <r>
    <x v="3"/>
    <x v="101"/>
    <x v="6"/>
    <x v="0"/>
    <s v="L"/>
    <x v="954"/>
    <s v="678453671"/>
    <d v="2011-07-04T00:00:00"/>
    <x v="4668"/>
    <n v="205.7"/>
    <n v="117.11"/>
    <n v="1722326.1"/>
    <n v="980562.03"/>
    <x v="6072"/>
  </r>
  <r>
    <x v="1"/>
    <x v="61"/>
    <x v="3"/>
    <x v="1"/>
    <s v="H"/>
    <x v="2148"/>
    <s v="426516997"/>
    <d v="2015-09-13T00:00:00"/>
    <x v="1925"/>
    <n v="668.27"/>
    <n v="502.54"/>
    <n v="3149556.51"/>
    <n v="2368471.02"/>
    <x v="6073"/>
  </r>
  <r>
    <x v="3"/>
    <x v="177"/>
    <x v="9"/>
    <x v="1"/>
    <s v="M"/>
    <x v="2307"/>
    <s v="843826234"/>
    <d v="2012-04-22T00:00:00"/>
    <x v="4137"/>
    <n v="81.73"/>
    <n v="56.67"/>
    <n v="473134.97"/>
    <n v="328062.63"/>
    <x v="6074"/>
  </r>
  <r>
    <x v="4"/>
    <x v="16"/>
    <x v="11"/>
    <x v="0"/>
    <s v="L"/>
    <x v="2334"/>
    <s v="296055209"/>
    <d v="2014-11-14T00:00:00"/>
    <x v="3738"/>
    <n v="9.33"/>
    <n v="6.92"/>
    <n v="76226.100000000006"/>
    <n v="56536.4"/>
    <x v="6075"/>
  </r>
  <r>
    <x v="6"/>
    <x v="167"/>
    <x v="3"/>
    <x v="1"/>
    <s v="C"/>
    <x v="1938"/>
    <s v="369190251"/>
    <d v="2015-01-19T00:00:00"/>
    <x v="3168"/>
    <n v="668.27"/>
    <n v="502.54"/>
    <n v="303394.58"/>
    <n v="228153.16"/>
    <x v="6076"/>
  </r>
  <r>
    <x v="0"/>
    <x v="60"/>
    <x v="6"/>
    <x v="0"/>
    <s v="C"/>
    <x v="1999"/>
    <s v="919530189"/>
    <d v="2017-03-05T00:00:00"/>
    <x v="1157"/>
    <n v="205.7"/>
    <n v="117.11"/>
    <n v="1701550.4"/>
    <n v="968733.92"/>
    <x v="6077"/>
  </r>
  <r>
    <x v="1"/>
    <x v="43"/>
    <x v="9"/>
    <x v="0"/>
    <s v="H"/>
    <x v="1831"/>
    <s v="523686349"/>
    <d v="2011-03-31T00:00:00"/>
    <x v="1164"/>
    <n v="81.73"/>
    <n v="56.67"/>
    <n v="758699.59"/>
    <n v="526067.61"/>
    <x v="6078"/>
  </r>
  <r>
    <x v="2"/>
    <x v="74"/>
    <x v="6"/>
    <x v="0"/>
    <s v="H"/>
    <x v="391"/>
    <s v="528582561"/>
    <d v="2014-12-09T00:00:00"/>
    <x v="3087"/>
    <n v="205.7"/>
    <n v="117.11"/>
    <n v="1682831.7"/>
    <n v="958076.91"/>
    <x v="6079"/>
  </r>
  <r>
    <x v="1"/>
    <x v="17"/>
    <x v="5"/>
    <x v="0"/>
    <s v="M"/>
    <x v="1675"/>
    <s v="101455152"/>
    <d v="2016-08-09T00:00:00"/>
    <x v="528"/>
    <n v="421.89"/>
    <n v="364.69"/>
    <n v="712572.21"/>
    <n v="615961.41"/>
    <x v="6080"/>
  </r>
  <r>
    <x v="0"/>
    <x v="169"/>
    <x v="7"/>
    <x v="1"/>
    <s v="L"/>
    <x v="2332"/>
    <s v="279852950"/>
    <d v="2017-05-31T00:00:00"/>
    <x v="4260"/>
    <n v="109.28"/>
    <n v="35.840000000000003"/>
    <n v="389255.36"/>
    <n v="127662.08"/>
    <x v="6081"/>
  </r>
  <r>
    <x v="1"/>
    <x v="58"/>
    <x v="5"/>
    <x v="0"/>
    <s v="H"/>
    <x v="442"/>
    <s v="821637284"/>
    <d v="2011-06-29T00:00:00"/>
    <x v="4669"/>
    <n v="421.89"/>
    <n v="364.69"/>
    <n v="4044237.54"/>
    <n v="3495918.34"/>
    <x v="6082"/>
  </r>
  <r>
    <x v="3"/>
    <x v="23"/>
    <x v="0"/>
    <x v="0"/>
    <s v="C"/>
    <x v="1225"/>
    <s v="654981982"/>
    <d v="2013-05-08T00:00:00"/>
    <x v="1122"/>
    <n v="651.21"/>
    <n v="524.96"/>
    <n v="1679470.59"/>
    <n v="1353871.84"/>
    <x v="6083"/>
  </r>
  <r>
    <x v="1"/>
    <x v="91"/>
    <x v="4"/>
    <x v="1"/>
    <s v="M"/>
    <x v="241"/>
    <s v="128373372"/>
    <d v="2015-06-24T00:00:00"/>
    <x v="4670"/>
    <n v="255.28"/>
    <n v="159.41999999999999"/>
    <n v="1886008.64"/>
    <n v="1177794.96"/>
    <x v="6084"/>
  </r>
  <r>
    <x v="4"/>
    <x v="33"/>
    <x v="1"/>
    <x v="0"/>
    <s v="M"/>
    <x v="891"/>
    <s v="560610282"/>
    <d v="2015-09-22T00:00:00"/>
    <x v="3449"/>
    <n v="47.45"/>
    <n v="31.79"/>
    <n v="279717.75"/>
    <n v="187402.05"/>
    <x v="6085"/>
  </r>
  <r>
    <x v="6"/>
    <x v="150"/>
    <x v="5"/>
    <x v="0"/>
    <s v="C"/>
    <x v="1720"/>
    <s v="190804040"/>
    <d v="2012-06-30T00:00:00"/>
    <x v="4671"/>
    <n v="421.89"/>
    <n v="364.69"/>
    <n v="847998.9"/>
    <n v="733026.9"/>
    <x v="6086"/>
  </r>
  <r>
    <x v="1"/>
    <x v="36"/>
    <x v="11"/>
    <x v="0"/>
    <s v="L"/>
    <x v="1410"/>
    <s v="928378474"/>
    <d v="2016-12-31T00:00:00"/>
    <x v="4672"/>
    <n v="9.33"/>
    <n v="6.92"/>
    <n v="62287.08"/>
    <n v="46197.919999999998"/>
    <x v="6087"/>
  </r>
  <r>
    <x v="0"/>
    <x v="72"/>
    <x v="11"/>
    <x v="1"/>
    <s v="H"/>
    <x v="2465"/>
    <s v="703069913"/>
    <d v="2010-12-24T00:00:00"/>
    <x v="3966"/>
    <n v="9.33"/>
    <n v="6.92"/>
    <n v="26739.78"/>
    <n v="19832.72"/>
    <x v="6088"/>
  </r>
  <r>
    <x v="0"/>
    <x v="94"/>
    <x v="8"/>
    <x v="0"/>
    <s v="L"/>
    <x v="1404"/>
    <s v="214927184"/>
    <d v="2011-04-15T00:00:00"/>
    <x v="3875"/>
    <n v="152.58000000000001"/>
    <n v="97.44"/>
    <n v="89259.3"/>
    <n v="57002.400000000001"/>
    <x v="6089"/>
  </r>
  <r>
    <x v="2"/>
    <x v="45"/>
    <x v="4"/>
    <x v="1"/>
    <s v="C"/>
    <x v="2424"/>
    <s v="684311616"/>
    <d v="2013-07-29T00:00:00"/>
    <x v="4673"/>
    <n v="255.28"/>
    <n v="159.41999999999999"/>
    <n v="477118.32"/>
    <n v="297955.98"/>
    <x v="6090"/>
  </r>
  <r>
    <x v="5"/>
    <x v="134"/>
    <x v="1"/>
    <x v="0"/>
    <s v="L"/>
    <x v="74"/>
    <s v="701897037"/>
    <d v="2017-08-15T00:00:00"/>
    <x v="4674"/>
    <n v="47.45"/>
    <n v="31.79"/>
    <n v="274545.7"/>
    <n v="183936.94"/>
    <x v="6091"/>
  </r>
  <r>
    <x v="0"/>
    <x v="0"/>
    <x v="0"/>
    <x v="0"/>
    <s v="M"/>
    <x v="176"/>
    <s v="278669774"/>
    <d v="2017-04-15T00:00:00"/>
    <x v="1319"/>
    <n v="651.21"/>
    <n v="524.96"/>
    <n v="2236255.14"/>
    <n v="1802712.64"/>
    <x v="6092"/>
  </r>
  <r>
    <x v="0"/>
    <x v="140"/>
    <x v="9"/>
    <x v="1"/>
    <s v="C"/>
    <x v="2242"/>
    <s v="395928657"/>
    <d v="2011-02-12T00:00:00"/>
    <x v="4675"/>
    <n v="81.73"/>
    <n v="56.67"/>
    <n v="240531.39"/>
    <n v="166779.81"/>
    <x v="6093"/>
  </r>
  <r>
    <x v="0"/>
    <x v="143"/>
    <x v="4"/>
    <x v="1"/>
    <s v="C"/>
    <x v="1380"/>
    <s v="755285012"/>
    <d v="2013-10-04T00:00:00"/>
    <x v="4676"/>
    <n v="255.28"/>
    <n v="159.41999999999999"/>
    <n v="1142122.72"/>
    <n v="713245.08"/>
    <x v="6094"/>
  </r>
  <r>
    <x v="0"/>
    <x v="121"/>
    <x v="9"/>
    <x v="0"/>
    <s v="H"/>
    <x v="230"/>
    <s v="228662669"/>
    <d v="2014-07-12T00:00:00"/>
    <x v="4677"/>
    <n v="81.73"/>
    <n v="56.67"/>
    <n v="426630.6"/>
    <n v="295817.40000000002"/>
    <x v="6095"/>
  </r>
  <r>
    <x v="0"/>
    <x v="60"/>
    <x v="8"/>
    <x v="0"/>
    <s v="M"/>
    <x v="82"/>
    <s v="908297955"/>
    <d v="2011-06-02T00:00:00"/>
    <x v="4678"/>
    <n v="152.58000000000001"/>
    <n v="97.44"/>
    <n v="671962.32"/>
    <n v="429125.76"/>
    <x v="6096"/>
  </r>
  <r>
    <x v="0"/>
    <x v="93"/>
    <x v="5"/>
    <x v="0"/>
    <s v="M"/>
    <x v="1917"/>
    <s v="456739699"/>
    <d v="2014-07-14T00:00:00"/>
    <x v="4679"/>
    <n v="421.89"/>
    <n v="364.69"/>
    <n v="3494092.98"/>
    <n v="3020362.58"/>
    <x v="6097"/>
  </r>
  <r>
    <x v="0"/>
    <x v="124"/>
    <x v="1"/>
    <x v="0"/>
    <s v="H"/>
    <x v="2245"/>
    <s v="656849229"/>
    <d v="2012-08-20T00:00:00"/>
    <x v="1362"/>
    <n v="47.45"/>
    <n v="31.79"/>
    <n v="243798.1"/>
    <n v="163337.01999999999"/>
    <x v="6098"/>
  </r>
  <r>
    <x v="4"/>
    <x v="111"/>
    <x v="9"/>
    <x v="1"/>
    <s v="L"/>
    <x v="2125"/>
    <s v="661800372"/>
    <d v="2014-08-08T00:00:00"/>
    <x v="4680"/>
    <n v="81.73"/>
    <n v="56.67"/>
    <n v="23865.16"/>
    <n v="16547.64"/>
    <x v="6099"/>
  </r>
  <r>
    <x v="4"/>
    <x v="162"/>
    <x v="7"/>
    <x v="0"/>
    <s v="C"/>
    <x v="2222"/>
    <s v="145079457"/>
    <d v="2014-12-24T00:00:00"/>
    <x v="4681"/>
    <n v="109.28"/>
    <n v="35.840000000000003"/>
    <n v="119115.2"/>
    <n v="39065.599999999999"/>
    <x v="6100"/>
  </r>
  <r>
    <x v="2"/>
    <x v="97"/>
    <x v="7"/>
    <x v="0"/>
    <s v="M"/>
    <x v="2435"/>
    <s v="650485312"/>
    <d v="2012-12-27T00:00:00"/>
    <x v="230"/>
    <n v="109.28"/>
    <n v="35.840000000000003"/>
    <n v="209161.92"/>
    <n v="68597.759999999995"/>
    <x v="6101"/>
  </r>
  <r>
    <x v="0"/>
    <x v="93"/>
    <x v="7"/>
    <x v="1"/>
    <s v="L"/>
    <x v="349"/>
    <s v="642129266"/>
    <d v="2017-02-04T00:00:00"/>
    <x v="3663"/>
    <n v="109.28"/>
    <n v="35.840000000000003"/>
    <n v="1002534.72"/>
    <n v="328796.15999999997"/>
    <x v="6102"/>
  </r>
  <r>
    <x v="6"/>
    <x v="107"/>
    <x v="4"/>
    <x v="0"/>
    <s v="L"/>
    <x v="615"/>
    <s v="454435145"/>
    <d v="2017-02-27T00:00:00"/>
    <x v="1374"/>
    <n v="255.28"/>
    <n v="159.41999999999999"/>
    <n v="1611582.64"/>
    <n v="1006418.46"/>
    <x v="6103"/>
  </r>
  <r>
    <x v="2"/>
    <x v="40"/>
    <x v="11"/>
    <x v="1"/>
    <s v="H"/>
    <x v="1137"/>
    <s v="942139279"/>
    <d v="2012-04-11T00:00:00"/>
    <x v="4682"/>
    <n v="9.33"/>
    <n v="6.92"/>
    <n v="82141.320000000007"/>
    <n v="60923.68"/>
    <x v="6104"/>
  </r>
  <r>
    <x v="0"/>
    <x v="72"/>
    <x v="3"/>
    <x v="1"/>
    <s v="L"/>
    <x v="1854"/>
    <s v="330290496"/>
    <d v="2013-08-27T00:00:00"/>
    <x v="4683"/>
    <n v="668.27"/>
    <n v="502.54"/>
    <n v="6116007.04"/>
    <n v="4599246.08"/>
    <x v="6105"/>
  </r>
  <r>
    <x v="4"/>
    <x v="9"/>
    <x v="1"/>
    <x v="1"/>
    <s v="H"/>
    <x v="596"/>
    <s v="964250123"/>
    <d v="2010-11-19T00:00:00"/>
    <x v="4684"/>
    <n v="47.45"/>
    <n v="31.79"/>
    <n v="89870.3"/>
    <n v="60210.26"/>
    <x v="6106"/>
  </r>
  <r>
    <x v="3"/>
    <x v="142"/>
    <x v="6"/>
    <x v="0"/>
    <s v="C"/>
    <x v="463"/>
    <s v="759691989"/>
    <d v="2013-10-18T00:00:00"/>
    <x v="4685"/>
    <n v="205.7"/>
    <n v="117.11"/>
    <n v="1768197.2"/>
    <n v="1006677.56"/>
    <x v="6107"/>
  </r>
  <r>
    <x v="1"/>
    <x v="11"/>
    <x v="9"/>
    <x v="1"/>
    <s v="H"/>
    <x v="2469"/>
    <s v="852602422"/>
    <d v="2010-03-14T00:00:00"/>
    <x v="4063"/>
    <n v="81.73"/>
    <n v="56.67"/>
    <n v="233584.34"/>
    <n v="161962.85999999999"/>
    <x v="6108"/>
  </r>
  <r>
    <x v="6"/>
    <x v="107"/>
    <x v="11"/>
    <x v="0"/>
    <s v="H"/>
    <x v="1715"/>
    <s v="649280250"/>
    <d v="2015-07-24T00:00:00"/>
    <x v="4686"/>
    <n v="9.33"/>
    <n v="6.92"/>
    <n v="49532.97"/>
    <n v="36738.28"/>
    <x v="6109"/>
  </r>
  <r>
    <x v="3"/>
    <x v="110"/>
    <x v="9"/>
    <x v="0"/>
    <s v="H"/>
    <x v="2470"/>
    <s v="976336801"/>
    <d v="2016-06-12T00:00:00"/>
    <x v="95"/>
    <n v="81.73"/>
    <n v="56.67"/>
    <n v="703777.03"/>
    <n v="487985.37"/>
    <x v="6110"/>
  </r>
  <r>
    <x v="0"/>
    <x v="63"/>
    <x v="6"/>
    <x v="1"/>
    <s v="M"/>
    <x v="2471"/>
    <s v="930695903"/>
    <d v="2011-05-27T00:00:00"/>
    <x v="4687"/>
    <n v="205.7"/>
    <n v="117.11"/>
    <n v="504993.5"/>
    <n v="287505.05"/>
    <x v="6111"/>
  </r>
  <r>
    <x v="3"/>
    <x v="159"/>
    <x v="4"/>
    <x v="1"/>
    <s v="C"/>
    <x v="1319"/>
    <s v="129593884"/>
    <d v="2015-06-27T00:00:00"/>
    <x v="3885"/>
    <n v="255.28"/>
    <n v="159.41999999999999"/>
    <n v="2186473.2000000002"/>
    <n v="1365432.3"/>
    <x v="4767"/>
  </r>
  <r>
    <x v="3"/>
    <x v="78"/>
    <x v="1"/>
    <x v="1"/>
    <s v="H"/>
    <x v="1819"/>
    <s v="960579574"/>
    <d v="2010-09-20T00:00:00"/>
    <x v="4688"/>
    <n v="47.45"/>
    <n v="31.79"/>
    <n v="270322.65000000002"/>
    <n v="181107.63"/>
    <x v="6112"/>
  </r>
  <r>
    <x v="4"/>
    <x v="37"/>
    <x v="1"/>
    <x v="1"/>
    <s v="H"/>
    <x v="1684"/>
    <s v="931514298"/>
    <d v="2010-02-07T00:00:00"/>
    <x v="4689"/>
    <n v="47.45"/>
    <n v="31.79"/>
    <n v="219978.2"/>
    <n v="147378.44"/>
    <x v="6113"/>
  </r>
  <r>
    <x v="0"/>
    <x v="83"/>
    <x v="10"/>
    <x v="0"/>
    <s v="M"/>
    <x v="177"/>
    <s v="320571887"/>
    <d v="2016-12-29T00:00:00"/>
    <x v="4690"/>
    <n v="437.2"/>
    <n v="263.33"/>
    <n v="1399040"/>
    <n v="842656"/>
    <x v="6114"/>
  </r>
  <r>
    <x v="2"/>
    <x v="123"/>
    <x v="7"/>
    <x v="0"/>
    <s v="M"/>
    <x v="618"/>
    <s v="826238667"/>
    <d v="2012-06-12T00:00:00"/>
    <x v="1966"/>
    <n v="109.28"/>
    <n v="35.840000000000003"/>
    <n v="135179.35999999999"/>
    <n v="44334.080000000002"/>
    <x v="6115"/>
  </r>
  <r>
    <x v="0"/>
    <x v="164"/>
    <x v="8"/>
    <x v="1"/>
    <s v="M"/>
    <x v="1138"/>
    <s v="617313468"/>
    <d v="2013-03-07T00:00:00"/>
    <x v="4691"/>
    <n v="152.58000000000001"/>
    <n v="97.44"/>
    <n v="858720.24"/>
    <n v="548392.31999999995"/>
    <x v="6116"/>
  </r>
  <r>
    <x v="1"/>
    <x v="76"/>
    <x v="6"/>
    <x v="0"/>
    <s v="L"/>
    <x v="1092"/>
    <s v="182907617"/>
    <d v="2014-01-07T00:00:00"/>
    <x v="4692"/>
    <n v="205.7"/>
    <n v="117.11"/>
    <n v="1086713.1000000001"/>
    <n v="618692.13"/>
    <x v="6117"/>
  </r>
  <r>
    <x v="0"/>
    <x v="143"/>
    <x v="3"/>
    <x v="0"/>
    <s v="C"/>
    <x v="1917"/>
    <s v="982444941"/>
    <d v="2014-06-18T00:00:00"/>
    <x v="3347"/>
    <n v="668.27"/>
    <n v="502.54"/>
    <n v="4106519.15"/>
    <n v="3088108.3"/>
    <x v="6118"/>
  </r>
  <r>
    <x v="0"/>
    <x v="80"/>
    <x v="6"/>
    <x v="0"/>
    <s v="L"/>
    <x v="203"/>
    <s v="495661771"/>
    <d v="2015-07-16T00:00:00"/>
    <x v="4693"/>
    <n v="205.7"/>
    <n v="117.11"/>
    <n v="1272871.6000000001"/>
    <n v="724676.68"/>
    <x v="6119"/>
  </r>
  <r>
    <x v="2"/>
    <x v="109"/>
    <x v="10"/>
    <x v="1"/>
    <s v="M"/>
    <x v="2107"/>
    <s v="772606933"/>
    <d v="2014-12-15T00:00:00"/>
    <x v="2739"/>
    <n v="437.2"/>
    <n v="263.33"/>
    <n v="181438"/>
    <n v="109281.95"/>
    <x v="6120"/>
  </r>
  <r>
    <x v="2"/>
    <x v="109"/>
    <x v="5"/>
    <x v="0"/>
    <s v="M"/>
    <x v="852"/>
    <s v="783641755"/>
    <d v="2012-03-22T00:00:00"/>
    <x v="4694"/>
    <n v="421.89"/>
    <n v="364.69"/>
    <n v="2473962.96"/>
    <n v="2138542.16"/>
    <x v="6121"/>
  </r>
  <r>
    <x v="3"/>
    <x v="144"/>
    <x v="3"/>
    <x v="0"/>
    <s v="C"/>
    <x v="422"/>
    <s v="469440066"/>
    <d v="2010-12-22T00:00:00"/>
    <x v="559"/>
    <n v="668.27"/>
    <n v="502.54"/>
    <n v="4411918.54"/>
    <n v="3317769.08"/>
    <x v="6122"/>
  </r>
  <r>
    <x v="1"/>
    <x v="43"/>
    <x v="6"/>
    <x v="0"/>
    <s v="C"/>
    <x v="814"/>
    <s v="290988194"/>
    <d v="2016-03-22T00:00:00"/>
    <x v="4695"/>
    <n v="205.7"/>
    <n v="117.11"/>
    <n v="1795349.6"/>
    <n v="1022136.08"/>
    <x v="6123"/>
  </r>
  <r>
    <x v="1"/>
    <x v="141"/>
    <x v="10"/>
    <x v="0"/>
    <s v="L"/>
    <x v="1091"/>
    <s v="779584968"/>
    <d v="2015-05-10T00:00:00"/>
    <x v="4696"/>
    <n v="437.2"/>
    <n v="263.33"/>
    <n v="2348201.2000000002"/>
    <n v="1414345.43"/>
    <x v="6124"/>
  </r>
  <r>
    <x v="3"/>
    <x v="177"/>
    <x v="10"/>
    <x v="0"/>
    <s v="M"/>
    <x v="916"/>
    <s v="286841714"/>
    <d v="2011-08-07T00:00:00"/>
    <x v="4697"/>
    <n v="437.2"/>
    <n v="263.33"/>
    <n v="739742.4"/>
    <n v="445554.36"/>
    <x v="6125"/>
  </r>
  <r>
    <x v="3"/>
    <x v="6"/>
    <x v="5"/>
    <x v="1"/>
    <s v="M"/>
    <x v="2472"/>
    <s v="834682261"/>
    <d v="2013-02-16T00:00:00"/>
    <x v="4698"/>
    <n v="421.89"/>
    <n v="364.69"/>
    <n v="4170382.65"/>
    <n v="3604960.65"/>
    <x v="6126"/>
  </r>
  <r>
    <x v="1"/>
    <x v="43"/>
    <x v="4"/>
    <x v="1"/>
    <s v="C"/>
    <x v="1386"/>
    <s v="465342938"/>
    <d v="2014-01-31T00:00:00"/>
    <x v="1321"/>
    <n v="255.28"/>
    <n v="159.41999999999999"/>
    <n v="1064772.8799999999"/>
    <n v="664940.81999999995"/>
    <x v="1409"/>
  </r>
  <r>
    <x v="3"/>
    <x v="159"/>
    <x v="6"/>
    <x v="1"/>
    <s v="M"/>
    <x v="254"/>
    <s v="891372573"/>
    <d v="2013-05-31T00:00:00"/>
    <x v="4699"/>
    <n v="205.7"/>
    <n v="117.11"/>
    <n v="1194499.8999999999"/>
    <n v="680057.77"/>
    <x v="6127"/>
  </r>
  <r>
    <x v="6"/>
    <x v="150"/>
    <x v="5"/>
    <x v="1"/>
    <s v="C"/>
    <x v="993"/>
    <s v="745632493"/>
    <d v="2011-04-27T00:00:00"/>
    <x v="4700"/>
    <n v="421.89"/>
    <n v="364.69"/>
    <n v="3408449.31"/>
    <n v="2946330.51"/>
    <x v="6128"/>
  </r>
  <r>
    <x v="3"/>
    <x v="156"/>
    <x v="11"/>
    <x v="0"/>
    <s v="M"/>
    <x v="1024"/>
    <s v="531296527"/>
    <d v="2012-09-02T00:00:00"/>
    <x v="1789"/>
    <n v="9.33"/>
    <n v="6.92"/>
    <n v="12166.32"/>
    <n v="9023.68"/>
    <x v="6129"/>
  </r>
  <r>
    <x v="2"/>
    <x v="34"/>
    <x v="10"/>
    <x v="0"/>
    <s v="C"/>
    <x v="1991"/>
    <s v="371851003"/>
    <d v="2015-09-26T00:00:00"/>
    <x v="4701"/>
    <n v="437.2"/>
    <n v="263.33"/>
    <n v="3423276"/>
    <n v="2061873.9"/>
    <x v="6130"/>
  </r>
  <r>
    <x v="4"/>
    <x v="16"/>
    <x v="6"/>
    <x v="1"/>
    <s v="L"/>
    <x v="2188"/>
    <s v="461094748"/>
    <d v="2016-04-18T00:00:00"/>
    <x v="4702"/>
    <n v="205.7"/>
    <n v="117.11"/>
    <n v="1447510.9"/>
    <n v="824103.07"/>
    <x v="6131"/>
  </r>
  <r>
    <x v="3"/>
    <x v="13"/>
    <x v="5"/>
    <x v="1"/>
    <s v="C"/>
    <x v="1487"/>
    <s v="613139092"/>
    <d v="2010-12-23T00:00:00"/>
    <x v="4159"/>
    <n v="421.89"/>
    <n v="364.69"/>
    <n v="142598.82"/>
    <n v="123265.22"/>
    <x v="6132"/>
  </r>
  <r>
    <x v="4"/>
    <x v="162"/>
    <x v="11"/>
    <x v="1"/>
    <s v="C"/>
    <x v="98"/>
    <s v="712407863"/>
    <d v="2016-08-15T00:00:00"/>
    <x v="4703"/>
    <n v="9.33"/>
    <n v="6.92"/>
    <n v="57594.09"/>
    <n v="42717.16"/>
    <x v="6133"/>
  </r>
  <r>
    <x v="2"/>
    <x v="135"/>
    <x v="3"/>
    <x v="0"/>
    <s v="C"/>
    <x v="1479"/>
    <s v="263637387"/>
    <d v="2013-01-19T00:00:00"/>
    <x v="4038"/>
    <n v="668.27"/>
    <n v="502.54"/>
    <n v="3352042.32"/>
    <n v="2520740.64"/>
    <x v="6134"/>
  </r>
  <r>
    <x v="2"/>
    <x v="2"/>
    <x v="0"/>
    <x v="1"/>
    <s v="L"/>
    <x v="2473"/>
    <s v="641876494"/>
    <d v="2015-06-19T00:00:00"/>
    <x v="4704"/>
    <n v="651.21"/>
    <n v="524.96"/>
    <n v="2847741.33"/>
    <n v="2295650.08"/>
    <x v="6135"/>
  </r>
  <r>
    <x v="5"/>
    <x v="118"/>
    <x v="9"/>
    <x v="1"/>
    <s v="M"/>
    <x v="2474"/>
    <s v="142486512"/>
    <d v="2017-03-04T00:00:00"/>
    <x v="4705"/>
    <n v="81.73"/>
    <n v="56.67"/>
    <n v="308939.40000000002"/>
    <n v="214212.6"/>
    <x v="6136"/>
  </r>
  <r>
    <x v="5"/>
    <x v="15"/>
    <x v="7"/>
    <x v="1"/>
    <s v="C"/>
    <x v="1038"/>
    <s v="731141269"/>
    <d v="2016-07-31T00:00:00"/>
    <x v="3367"/>
    <n v="109.28"/>
    <n v="35.840000000000003"/>
    <n v="1071381.1200000001"/>
    <n v="351375.35999999999"/>
    <x v="6137"/>
  </r>
  <r>
    <x v="0"/>
    <x v="75"/>
    <x v="8"/>
    <x v="0"/>
    <s v="L"/>
    <x v="582"/>
    <s v="393827092"/>
    <d v="2012-11-30T00:00:00"/>
    <x v="4598"/>
    <n v="152.58000000000001"/>
    <n v="97.44"/>
    <n v="159140.94"/>
    <n v="101629.92"/>
    <x v="6138"/>
  </r>
  <r>
    <x v="1"/>
    <x v="141"/>
    <x v="11"/>
    <x v="1"/>
    <s v="H"/>
    <x v="1625"/>
    <s v="786842811"/>
    <d v="2010-05-14T00:00:00"/>
    <x v="4706"/>
    <n v="9.33"/>
    <n v="6.92"/>
    <n v="29184.240000000002"/>
    <n v="21645.759999999998"/>
    <x v="6139"/>
  </r>
  <r>
    <x v="0"/>
    <x v="93"/>
    <x v="8"/>
    <x v="0"/>
    <s v="H"/>
    <x v="1833"/>
    <s v="486799752"/>
    <d v="2014-03-20T00:00:00"/>
    <x v="4707"/>
    <n v="152.58000000000001"/>
    <n v="97.44"/>
    <n v="567445.02"/>
    <n v="362379.36"/>
    <x v="6140"/>
  </r>
  <r>
    <x v="4"/>
    <x v="31"/>
    <x v="8"/>
    <x v="0"/>
    <s v="L"/>
    <x v="2351"/>
    <s v="840621745"/>
    <d v="2011-11-11T00:00:00"/>
    <x v="2543"/>
    <n v="152.58000000000001"/>
    <n v="97.44"/>
    <n v="1145875.8"/>
    <n v="731774.4"/>
    <x v="6141"/>
  </r>
  <r>
    <x v="1"/>
    <x v="30"/>
    <x v="8"/>
    <x v="0"/>
    <s v="L"/>
    <x v="1743"/>
    <s v="115545117"/>
    <d v="2014-07-03T00:00:00"/>
    <x v="4708"/>
    <n v="152.58000000000001"/>
    <n v="97.44"/>
    <n v="186605.34"/>
    <n v="119169.12"/>
    <x v="6142"/>
  </r>
  <r>
    <x v="0"/>
    <x v="145"/>
    <x v="1"/>
    <x v="0"/>
    <s v="M"/>
    <x v="1368"/>
    <s v="249118697"/>
    <d v="2015-04-26T00:00:00"/>
    <x v="4709"/>
    <n v="47.45"/>
    <n v="31.79"/>
    <n v="408686.85"/>
    <n v="273807.27"/>
    <x v="6143"/>
  </r>
  <r>
    <x v="4"/>
    <x v="100"/>
    <x v="9"/>
    <x v="1"/>
    <s v="L"/>
    <x v="2470"/>
    <s v="999203813"/>
    <d v="2016-06-05T00:00:00"/>
    <x v="4710"/>
    <n v="81.73"/>
    <n v="56.67"/>
    <n v="446899.64"/>
    <n v="309871.56"/>
    <x v="6144"/>
  </r>
  <r>
    <x v="3"/>
    <x v="177"/>
    <x v="7"/>
    <x v="1"/>
    <s v="H"/>
    <x v="2110"/>
    <s v="393974292"/>
    <d v="2016-12-02T00:00:00"/>
    <x v="4711"/>
    <n v="109.28"/>
    <n v="35.840000000000003"/>
    <n v="503015.84"/>
    <n v="164971.51999999999"/>
    <x v="6145"/>
  </r>
  <r>
    <x v="4"/>
    <x v="92"/>
    <x v="8"/>
    <x v="0"/>
    <s v="M"/>
    <x v="2030"/>
    <s v="581916463"/>
    <d v="2017-02-15T00:00:00"/>
    <x v="3620"/>
    <n v="152.58000000000001"/>
    <n v="97.44"/>
    <n v="132439.44"/>
    <n v="84577.919999999998"/>
    <x v="6146"/>
  </r>
  <r>
    <x v="1"/>
    <x v="25"/>
    <x v="5"/>
    <x v="0"/>
    <s v="H"/>
    <x v="868"/>
    <s v="181829154"/>
    <d v="2014-08-18T00:00:00"/>
    <x v="232"/>
    <n v="421.89"/>
    <n v="364.69"/>
    <n v="2591248.38"/>
    <n v="2239925.98"/>
    <x v="6147"/>
  </r>
  <r>
    <x v="2"/>
    <x v="45"/>
    <x v="4"/>
    <x v="1"/>
    <s v="L"/>
    <x v="597"/>
    <s v="132823693"/>
    <d v="2015-07-16T00:00:00"/>
    <x v="4712"/>
    <n v="255.28"/>
    <n v="159.41999999999999"/>
    <n v="1107149.3600000001"/>
    <n v="691404.54"/>
    <x v="6148"/>
  </r>
  <r>
    <x v="4"/>
    <x v="111"/>
    <x v="8"/>
    <x v="0"/>
    <s v="H"/>
    <x v="2475"/>
    <s v="544323909"/>
    <d v="2015-12-03T00:00:00"/>
    <x v="2364"/>
    <n v="152.58000000000001"/>
    <n v="97.44"/>
    <n v="975901.68"/>
    <n v="623226.24"/>
    <x v="6149"/>
  </r>
  <r>
    <x v="4"/>
    <x v="89"/>
    <x v="10"/>
    <x v="1"/>
    <s v="M"/>
    <x v="149"/>
    <s v="246066129"/>
    <d v="2012-08-30T00:00:00"/>
    <x v="4713"/>
    <n v="437.2"/>
    <n v="263.33"/>
    <n v="2312788"/>
    <n v="1393015.7"/>
    <x v="6150"/>
  </r>
  <r>
    <x v="0"/>
    <x v="157"/>
    <x v="2"/>
    <x v="1"/>
    <s v="C"/>
    <x v="1843"/>
    <s v="838099181"/>
    <d v="2015-01-17T00:00:00"/>
    <x v="4714"/>
    <n v="154.06"/>
    <n v="90.93"/>
    <n v="158219.62"/>
    <n v="93385.11"/>
    <x v="6151"/>
  </r>
  <r>
    <x v="0"/>
    <x v="81"/>
    <x v="11"/>
    <x v="1"/>
    <s v="H"/>
    <x v="1598"/>
    <s v="840784394"/>
    <d v="2011-01-03T00:00:00"/>
    <x v="4715"/>
    <n v="9.33"/>
    <n v="6.92"/>
    <n v="52630.53"/>
    <n v="39035.72"/>
    <x v="6152"/>
  </r>
  <r>
    <x v="4"/>
    <x v="166"/>
    <x v="10"/>
    <x v="0"/>
    <s v="C"/>
    <x v="2111"/>
    <s v="644795596"/>
    <d v="2015-08-12T00:00:00"/>
    <x v="2973"/>
    <n v="437.2"/>
    <n v="263.33"/>
    <n v="3585477.2"/>
    <n v="2159569.33"/>
    <x v="6153"/>
  </r>
  <r>
    <x v="0"/>
    <x v="119"/>
    <x v="4"/>
    <x v="1"/>
    <s v="L"/>
    <x v="2249"/>
    <s v="261119115"/>
    <d v="2015-04-16T00:00:00"/>
    <x v="3367"/>
    <n v="255.28"/>
    <n v="159.41999999999999"/>
    <n v="2502765.12"/>
    <n v="1562953.68"/>
    <x v="6154"/>
  </r>
  <r>
    <x v="6"/>
    <x v="107"/>
    <x v="9"/>
    <x v="1"/>
    <s v="H"/>
    <x v="906"/>
    <s v="671053779"/>
    <d v="2015-11-16T00:00:00"/>
    <x v="4716"/>
    <n v="81.73"/>
    <n v="56.67"/>
    <n v="701243.4"/>
    <n v="486228.6"/>
    <x v="6155"/>
  </r>
  <r>
    <x v="5"/>
    <x v="176"/>
    <x v="3"/>
    <x v="1"/>
    <s v="M"/>
    <x v="2476"/>
    <s v="676210916"/>
    <d v="2017-01-04T00:00:00"/>
    <x v="4267"/>
    <n v="668.27"/>
    <n v="502.54"/>
    <n v="3135522.84"/>
    <n v="2357917.6800000002"/>
    <x v="6156"/>
  </r>
  <r>
    <x v="4"/>
    <x v="155"/>
    <x v="6"/>
    <x v="1"/>
    <s v="M"/>
    <x v="2175"/>
    <s v="948514354"/>
    <d v="2015-06-13T00:00:00"/>
    <x v="62"/>
    <n v="205.7"/>
    <n v="117.11"/>
    <n v="1096381"/>
    <n v="624196.30000000005"/>
    <x v="6157"/>
  </r>
  <r>
    <x v="4"/>
    <x v="102"/>
    <x v="5"/>
    <x v="0"/>
    <s v="C"/>
    <x v="1308"/>
    <s v="880200421"/>
    <d v="2016-11-20T00:00:00"/>
    <x v="4717"/>
    <n v="421.89"/>
    <n v="364.69"/>
    <n v="4100770.8"/>
    <n v="3544786.8"/>
    <x v="6158"/>
  </r>
  <r>
    <x v="0"/>
    <x v="66"/>
    <x v="0"/>
    <x v="0"/>
    <s v="H"/>
    <x v="1857"/>
    <s v="833817946"/>
    <d v="2016-04-16T00:00:00"/>
    <x v="2145"/>
    <n v="651.21"/>
    <n v="524.96"/>
    <n v="2679077.94"/>
    <n v="2159685.44"/>
    <x v="6159"/>
  </r>
  <r>
    <x v="5"/>
    <x v="174"/>
    <x v="2"/>
    <x v="0"/>
    <s v="H"/>
    <x v="414"/>
    <s v="792228257"/>
    <d v="2010-02-20T00:00:00"/>
    <x v="4718"/>
    <n v="154.06"/>
    <n v="90.93"/>
    <n v="1047762.06"/>
    <n v="618414.93000000005"/>
    <x v="6160"/>
  </r>
  <r>
    <x v="0"/>
    <x v="87"/>
    <x v="7"/>
    <x v="0"/>
    <s v="L"/>
    <x v="325"/>
    <s v="808605182"/>
    <d v="2014-08-05T00:00:00"/>
    <x v="3816"/>
    <n v="109.28"/>
    <n v="35.840000000000003"/>
    <n v="338440.16"/>
    <n v="110996.48"/>
    <x v="6161"/>
  </r>
  <r>
    <x v="1"/>
    <x v="21"/>
    <x v="1"/>
    <x v="1"/>
    <s v="H"/>
    <x v="901"/>
    <s v="556435048"/>
    <d v="2016-10-07T00:00:00"/>
    <x v="4076"/>
    <n v="47.45"/>
    <n v="31.79"/>
    <n v="16654.95"/>
    <n v="11158.29"/>
    <x v="6162"/>
  </r>
  <r>
    <x v="2"/>
    <x v="69"/>
    <x v="10"/>
    <x v="0"/>
    <s v="C"/>
    <x v="986"/>
    <s v="679516685"/>
    <d v="2015-11-21T00:00:00"/>
    <x v="3436"/>
    <n v="437.2"/>
    <n v="263.33"/>
    <n v="1286242.3999999999"/>
    <n v="774716.86"/>
    <x v="6163"/>
  </r>
  <r>
    <x v="2"/>
    <x v="123"/>
    <x v="9"/>
    <x v="1"/>
    <s v="L"/>
    <x v="235"/>
    <s v="541961419"/>
    <d v="2012-09-14T00:00:00"/>
    <x v="4719"/>
    <n v="81.73"/>
    <n v="56.67"/>
    <n v="595157.86"/>
    <n v="412670.94"/>
    <x v="6164"/>
  </r>
  <r>
    <x v="0"/>
    <x v="105"/>
    <x v="2"/>
    <x v="1"/>
    <s v="C"/>
    <x v="2115"/>
    <s v="478193080"/>
    <d v="2012-05-13T00:00:00"/>
    <x v="4720"/>
    <n v="154.06"/>
    <n v="90.93"/>
    <n v="1049764.8400000001"/>
    <n v="619597.02"/>
    <x v="6165"/>
  </r>
  <r>
    <x v="0"/>
    <x v="105"/>
    <x v="5"/>
    <x v="1"/>
    <s v="C"/>
    <x v="1472"/>
    <s v="442947995"/>
    <d v="2014-02-06T00:00:00"/>
    <x v="4721"/>
    <n v="421.89"/>
    <n v="364.69"/>
    <n v="2957448.9"/>
    <n v="2556476.9"/>
    <x v="6166"/>
  </r>
  <r>
    <x v="3"/>
    <x v="68"/>
    <x v="1"/>
    <x v="1"/>
    <s v="L"/>
    <x v="1801"/>
    <s v="461274993"/>
    <d v="2013-09-11T00:00:00"/>
    <x v="4246"/>
    <n v="47.45"/>
    <n v="31.79"/>
    <n v="17841.2"/>
    <n v="11953.04"/>
    <x v="5362"/>
  </r>
  <r>
    <x v="3"/>
    <x v="13"/>
    <x v="5"/>
    <x v="1"/>
    <s v="L"/>
    <x v="2360"/>
    <s v="178535401"/>
    <d v="2016-01-10T00:00:00"/>
    <x v="3171"/>
    <n v="421.89"/>
    <n v="364.69"/>
    <n v="610896.72"/>
    <n v="528071.12"/>
    <x v="6167"/>
  </r>
  <r>
    <x v="3"/>
    <x v="177"/>
    <x v="10"/>
    <x v="1"/>
    <s v="C"/>
    <x v="179"/>
    <s v="210403048"/>
    <d v="2015-10-14T00:00:00"/>
    <x v="4722"/>
    <n v="437.2"/>
    <n v="263.33"/>
    <n v="783899.6"/>
    <n v="472150.69"/>
    <x v="6168"/>
  </r>
  <r>
    <x v="3"/>
    <x v="110"/>
    <x v="0"/>
    <x v="0"/>
    <s v="L"/>
    <x v="240"/>
    <s v="792864263"/>
    <d v="2015-10-09T00:00:00"/>
    <x v="4723"/>
    <n v="651.21"/>
    <n v="524.96"/>
    <n v="3261910.89"/>
    <n v="2629524.64"/>
    <x v="6169"/>
  </r>
  <r>
    <x v="0"/>
    <x v="64"/>
    <x v="4"/>
    <x v="1"/>
    <s v="H"/>
    <x v="468"/>
    <s v="432217872"/>
    <d v="2016-08-06T00:00:00"/>
    <x v="4724"/>
    <n v="255.28"/>
    <n v="159.41999999999999"/>
    <n v="441123.84000000003"/>
    <n v="275477.76000000001"/>
    <x v="6170"/>
  </r>
  <r>
    <x v="5"/>
    <x v="114"/>
    <x v="5"/>
    <x v="1"/>
    <s v="L"/>
    <x v="1704"/>
    <s v="855075204"/>
    <d v="2012-02-15T00:00:00"/>
    <x v="444"/>
    <n v="421.89"/>
    <n v="364.69"/>
    <n v="1944491.01"/>
    <n v="1680856.21"/>
    <x v="6171"/>
  </r>
  <r>
    <x v="0"/>
    <x v="117"/>
    <x v="2"/>
    <x v="0"/>
    <s v="L"/>
    <x v="659"/>
    <s v="258360087"/>
    <d v="2016-04-25T00:00:00"/>
    <x v="965"/>
    <n v="154.06"/>
    <n v="90.93"/>
    <n v="515484.76"/>
    <n v="304251.78000000003"/>
    <x v="6172"/>
  </r>
  <r>
    <x v="4"/>
    <x v="147"/>
    <x v="1"/>
    <x v="1"/>
    <s v="L"/>
    <x v="1732"/>
    <s v="959308850"/>
    <d v="2013-08-29T00:00:00"/>
    <x v="4629"/>
    <n v="47.45"/>
    <n v="31.79"/>
    <n v="458461.9"/>
    <n v="307154.98"/>
    <x v="6013"/>
  </r>
  <r>
    <x v="4"/>
    <x v="111"/>
    <x v="3"/>
    <x v="0"/>
    <s v="L"/>
    <x v="183"/>
    <s v="845470321"/>
    <d v="2016-06-22T00:00:00"/>
    <x v="4725"/>
    <n v="668.27"/>
    <n v="502.54"/>
    <n v="1544371.97"/>
    <n v="1161369.94"/>
    <x v="6173"/>
  </r>
  <r>
    <x v="1"/>
    <x v="106"/>
    <x v="9"/>
    <x v="1"/>
    <s v="M"/>
    <x v="1132"/>
    <s v="124705827"/>
    <d v="2015-04-26T00:00:00"/>
    <x v="4726"/>
    <n v="81.73"/>
    <n v="56.67"/>
    <n v="169998.4"/>
    <n v="117873.60000000001"/>
    <x v="6174"/>
  </r>
  <r>
    <x v="1"/>
    <x v="82"/>
    <x v="10"/>
    <x v="0"/>
    <s v="M"/>
    <x v="2477"/>
    <s v="875189197"/>
    <d v="2013-04-07T00:00:00"/>
    <x v="4727"/>
    <n v="437.2"/>
    <n v="263.33"/>
    <n v="2967276.4"/>
    <n v="1787220.71"/>
    <x v="6175"/>
  </r>
  <r>
    <x v="0"/>
    <x v="87"/>
    <x v="11"/>
    <x v="1"/>
    <s v="C"/>
    <x v="1667"/>
    <s v="295406758"/>
    <d v="2014-05-16T00:00:00"/>
    <x v="4728"/>
    <n v="9.33"/>
    <n v="6.92"/>
    <n v="58583.07"/>
    <n v="43450.68"/>
    <x v="6176"/>
  </r>
  <r>
    <x v="3"/>
    <x v="159"/>
    <x v="4"/>
    <x v="0"/>
    <s v="C"/>
    <x v="1859"/>
    <s v="154157340"/>
    <d v="2012-05-12T00:00:00"/>
    <x v="4463"/>
    <n v="255.28"/>
    <n v="159.41999999999999"/>
    <n v="1898517.36"/>
    <n v="1185606.54"/>
    <x v="6177"/>
  </r>
  <r>
    <x v="0"/>
    <x v="8"/>
    <x v="10"/>
    <x v="0"/>
    <s v="C"/>
    <x v="2478"/>
    <s v="940552270"/>
    <d v="2017-05-03T00:00:00"/>
    <x v="1583"/>
    <n v="437.2"/>
    <n v="263.33"/>
    <n v="4010435.6"/>
    <n v="2415526.09"/>
    <x v="6178"/>
  </r>
  <r>
    <x v="1"/>
    <x v="30"/>
    <x v="8"/>
    <x v="1"/>
    <s v="H"/>
    <x v="543"/>
    <s v="514015376"/>
    <d v="2013-08-29T00:00:00"/>
    <x v="4174"/>
    <n v="152.58000000000001"/>
    <n v="97.44"/>
    <n v="1133211.6599999999"/>
    <n v="723686.88"/>
    <x v="6179"/>
  </r>
  <r>
    <x v="2"/>
    <x v="123"/>
    <x v="9"/>
    <x v="0"/>
    <s v="L"/>
    <x v="101"/>
    <s v="854282987"/>
    <d v="2017-05-11T00:00:00"/>
    <x v="1882"/>
    <n v="81.73"/>
    <n v="56.67"/>
    <n v="14302.75"/>
    <n v="9917.25"/>
    <x v="2077"/>
  </r>
  <r>
    <x v="0"/>
    <x v="48"/>
    <x v="11"/>
    <x v="0"/>
    <s v="H"/>
    <x v="592"/>
    <s v="411403930"/>
    <d v="2011-06-01T00:00:00"/>
    <x v="4729"/>
    <n v="9.33"/>
    <n v="6.92"/>
    <n v="22578.6"/>
    <n v="16746.400000000001"/>
    <x v="6180"/>
  </r>
  <r>
    <x v="1"/>
    <x v="12"/>
    <x v="2"/>
    <x v="1"/>
    <s v="H"/>
    <x v="1615"/>
    <s v="855739533"/>
    <d v="2017-05-13T00:00:00"/>
    <x v="1904"/>
    <n v="154.06"/>
    <n v="90.93"/>
    <n v="184717.94"/>
    <n v="109025.07"/>
    <x v="6181"/>
  </r>
  <r>
    <x v="1"/>
    <x v="4"/>
    <x v="9"/>
    <x v="1"/>
    <s v="L"/>
    <x v="918"/>
    <s v="327963626"/>
    <d v="2016-10-24T00:00:00"/>
    <x v="3161"/>
    <n v="81.73"/>
    <n v="56.67"/>
    <n v="47403.4"/>
    <n v="32868.6"/>
    <x v="3697"/>
  </r>
  <r>
    <x v="5"/>
    <x v="118"/>
    <x v="10"/>
    <x v="0"/>
    <s v="L"/>
    <x v="2479"/>
    <s v="189062535"/>
    <d v="2014-05-11T00:00:00"/>
    <x v="747"/>
    <n v="437.2"/>
    <n v="263.33"/>
    <n v="2911752"/>
    <n v="1753777.8"/>
    <x v="6182"/>
  </r>
  <r>
    <x v="0"/>
    <x v="164"/>
    <x v="7"/>
    <x v="1"/>
    <s v="M"/>
    <x v="2437"/>
    <s v="970335090"/>
    <d v="2012-09-04T00:00:00"/>
    <x v="3696"/>
    <n v="109.28"/>
    <n v="35.840000000000003"/>
    <n v="280958.88"/>
    <n v="92144.639999999999"/>
    <x v="6183"/>
  </r>
  <r>
    <x v="0"/>
    <x v="86"/>
    <x v="0"/>
    <x v="0"/>
    <s v="M"/>
    <x v="1140"/>
    <s v="123392617"/>
    <d v="2014-12-26T00:00:00"/>
    <x v="462"/>
    <n v="651.21"/>
    <n v="524.96"/>
    <n v="2261001.12"/>
    <n v="1822661.12"/>
    <x v="6184"/>
  </r>
  <r>
    <x v="1"/>
    <x v="137"/>
    <x v="9"/>
    <x v="1"/>
    <s v="M"/>
    <x v="2099"/>
    <s v="570158946"/>
    <d v="2014-03-08T00:00:00"/>
    <x v="4730"/>
    <n v="81.73"/>
    <n v="56.67"/>
    <n v="127253.61"/>
    <n v="88235.19"/>
    <x v="6185"/>
  </r>
  <r>
    <x v="4"/>
    <x v="33"/>
    <x v="10"/>
    <x v="0"/>
    <s v="H"/>
    <x v="62"/>
    <s v="352870404"/>
    <d v="2012-04-03T00:00:00"/>
    <x v="1197"/>
    <n v="437.2"/>
    <n v="263.33"/>
    <n v="458622.8"/>
    <n v="276233.17"/>
    <x v="5932"/>
  </r>
  <r>
    <x v="0"/>
    <x v="87"/>
    <x v="9"/>
    <x v="0"/>
    <s v="L"/>
    <x v="32"/>
    <s v="284075820"/>
    <d v="2015-08-05T00:00:00"/>
    <x v="4036"/>
    <n v="81.73"/>
    <n v="56.67"/>
    <n v="261781.19"/>
    <n v="181514.01"/>
    <x v="6186"/>
  </r>
  <r>
    <x v="3"/>
    <x v="170"/>
    <x v="5"/>
    <x v="1"/>
    <s v="M"/>
    <x v="358"/>
    <s v="796636521"/>
    <d v="2016-09-01T00:00:00"/>
    <x v="1717"/>
    <n v="421.89"/>
    <n v="364.69"/>
    <n v="550566.44999999995"/>
    <n v="475920.45"/>
    <x v="6187"/>
  </r>
  <r>
    <x v="0"/>
    <x v="81"/>
    <x v="4"/>
    <x v="1"/>
    <s v="H"/>
    <x v="1605"/>
    <s v="593726336"/>
    <d v="2012-12-07T00:00:00"/>
    <x v="301"/>
    <n v="255.28"/>
    <n v="159.41999999999999"/>
    <n v="1447948.16"/>
    <n v="904230.24"/>
    <x v="6188"/>
  </r>
  <r>
    <x v="4"/>
    <x v="158"/>
    <x v="1"/>
    <x v="1"/>
    <s v="C"/>
    <x v="414"/>
    <s v="698831593"/>
    <d v="2010-03-23T00:00:00"/>
    <x v="4731"/>
    <n v="47.45"/>
    <n v="31.79"/>
    <n v="410584.85"/>
    <n v="275078.87"/>
    <x v="6189"/>
  </r>
  <r>
    <x v="3"/>
    <x v="78"/>
    <x v="4"/>
    <x v="0"/>
    <s v="H"/>
    <x v="348"/>
    <s v="405751121"/>
    <d v="2011-10-05T00:00:00"/>
    <x v="4732"/>
    <n v="255.28"/>
    <n v="159.41999999999999"/>
    <n v="2457835.84"/>
    <n v="1534895.76"/>
    <x v="6190"/>
  </r>
  <r>
    <x v="3"/>
    <x v="79"/>
    <x v="1"/>
    <x v="1"/>
    <s v="L"/>
    <x v="342"/>
    <s v="428596246"/>
    <d v="2014-06-07T00:00:00"/>
    <x v="3137"/>
    <n v="47.45"/>
    <n v="31.79"/>
    <n v="379.6"/>
    <n v="254.32"/>
    <x v="6191"/>
  </r>
  <r>
    <x v="1"/>
    <x v="42"/>
    <x v="11"/>
    <x v="1"/>
    <s v="L"/>
    <x v="413"/>
    <s v="651790797"/>
    <d v="2012-02-06T00:00:00"/>
    <x v="1910"/>
    <n v="9.33"/>
    <n v="6.92"/>
    <n v="76841.88"/>
    <n v="56993.120000000003"/>
    <x v="6192"/>
  </r>
  <r>
    <x v="1"/>
    <x v="43"/>
    <x v="5"/>
    <x v="1"/>
    <s v="H"/>
    <x v="667"/>
    <s v="580071103"/>
    <d v="2015-02-23T00:00:00"/>
    <x v="545"/>
    <n v="421.89"/>
    <n v="364.69"/>
    <n v="2018743.65"/>
    <n v="1745041.65"/>
    <x v="6193"/>
  </r>
  <r>
    <x v="3"/>
    <x v="156"/>
    <x v="11"/>
    <x v="0"/>
    <s v="M"/>
    <x v="1344"/>
    <s v="688485991"/>
    <d v="2015-10-12T00:00:00"/>
    <x v="4733"/>
    <n v="9.33"/>
    <n v="6.92"/>
    <n v="66793.47"/>
    <n v="49540.28"/>
    <x v="6194"/>
  </r>
  <r>
    <x v="0"/>
    <x v="105"/>
    <x v="7"/>
    <x v="1"/>
    <s v="M"/>
    <x v="1103"/>
    <s v="172396790"/>
    <d v="2015-01-08T00:00:00"/>
    <x v="4189"/>
    <n v="109.28"/>
    <n v="35.840000000000003"/>
    <n v="535034.88"/>
    <n v="175472.64000000001"/>
    <x v="6195"/>
  </r>
  <r>
    <x v="1"/>
    <x v="54"/>
    <x v="0"/>
    <x v="0"/>
    <s v="L"/>
    <x v="1014"/>
    <s v="997477328"/>
    <d v="2011-02-17T00:00:00"/>
    <x v="1850"/>
    <n v="651.21"/>
    <n v="524.96"/>
    <n v="2970820.02"/>
    <n v="2394867.52"/>
    <x v="6196"/>
  </r>
  <r>
    <x v="2"/>
    <x v="135"/>
    <x v="11"/>
    <x v="1"/>
    <s v="C"/>
    <x v="1845"/>
    <s v="249713933"/>
    <d v="2011-03-12T00:00:00"/>
    <x v="2732"/>
    <n v="9.33"/>
    <n v="6.92"/>
    <n v="44382.81"/>
    <n v="32918.44"/>
    <x v="6197"/>
  </r>
  <r>
    <x v="3"/>
    <x v="159"/>
    <x v="9"/>
    <x v="1"/>
    <s v="C"/>
    <x v="1151"/>
    <s v="485405433"/>
    <d v="2011-09-06T00:00:00"/>
    <x v="3616"/>
    <n v="81.73"/>
    <n v="56.67"/>
    <n v="90638.57"/>
    <n v="62847.03"/>
    <x v="6198"/>
  </r>
  <r>
    <x v="3"/>
    <x v="139"/>
    <x v="0"/>
    <x v="1"/>
    <s v="M"/>
    <x v="821"/>
    <s v="281163156"/>
    <d v="2010-03-03T00:00:00"/>
    <x v="2581"/>
    <n v="651.21"/>
    <n v="524.96"/>
    <n v="834200.01"/>
    <n v="672473.76"/>
    <x v="6199"/>
  </r>
  <r>
    <x v="2"/>
    <x v="148"/>
    <x v="3"/>
    <x v="1"/>
    <s v="L"/>
    <x v="1036"/>
    <s v="983910930"/>
    <d v="2016-11-27T00:00:00"/>
    <x v="4734"/>
    <n v="668.27"/>
    <n v="502.54"/>
    <n v="6658642.2800000003"/>
    <n v="5007308.5599999996"/>
    <x v="6200"/>
  </r>
  <r>
    <x v="4"/>
    <x v="67"/>
    <x v="2"/>
    <x v="1"/>
    <s v="H"/>
    <x v="1340"/>
    <s v="860885083"/>
    <d v="2012-10-25T00:00:00"/>
    <x v="4437"/>
    <n v="154.06"/>
    <n v="90.93"/>
    <n v="598060.92000000004"/>
    <n v="352990.26"/>
    <x v="6201"/>
  </r>
  <r>
    <x v="0"/>
    <x v="168"/>
    <x v="10"/>
    <x v="0"/>
    <s v="L"/>
    <x v="516"/>
    <s v="949634444"/>
    <d v="2013-10-10T00:00:00"/>
    <x v="4735"/>
    <n v="437.2"/>
    <n v="263.33"/>
    <n v="2968588"/>
    <n v="1788010.7"/>
    <x v="6202"/>
  </r>
  <r>
    <x v="5"/>
    <x v="98"/>
    <x v="1"/>
    <x v="1"/>
    <s v="M"/>
    <x v="497"/>
    <s v="108020341"/>
    <d v="2014-05-05T00:00:00"/>
    <x v="4676"/>
    <n v="47.45"/>
    <n v="31.79"/>
    <n v="212291.3"/>
    <n v="142228.46"/>
    <x v="6203"/>
  </r>
  <r>
    <x v="3"/>
    <x v="142"/>
    <x v="2"/>
    <x v="0"/>
    <s v="L"/>
    <x v="601"/>
    <s v="864216601"/>
    <d v="2013-06-19T00:00:00"/>
    <x v="4736"/>
    <n v="154.06"/>
    <n v="90.93"/>
    <n v="1502393.12"/>
    <n v="886749.36"/>
    <x v="6204"/>
  </r>
  <r>
    <x v="0"/>
    <x v="87"/>
    <x v="1"/>
    <x v="1"/>
    <s v="C"/>
    <x v="173"/>
    <s v="866709554"/>
    <d v="2011-10-03T00:00:00"/>
    <x v="3781"/>
    <n v="47.45"/>
    <n v="31.79"/>
    <n v="354546.4"/>
    <n v="237534.88"/>
    <x v="4612"/>
  </r>
  <r>
    <x v="2"/>
    <x v="182"/>
    <x v="11"/>
    <x v="0"/>
    <s v="M"/>
    <x v="1472"/>
    <s v="534298026"/>
    <d v="2014-01-31T00:00:00"/>
    <x v="4737"/>
    <n v="9.33"/>
    <n v="6.92"/>
    <n v="88765.62"/>
    <n v="65836.88"/>
    <x v="6205"/>
  </r>
  <r>
    <x v="3"/>
    <x v="136"/>
    <x v="3"/>
    <x v="1"/>
    <s v="M"/>
    <x v="1641"/>
    <s v="806093347"/>
    <d v="2011-07-25T00:00:00"/>
    <x v="2345"/>
    <n v="668.27"/>
    <n v="502.54"/>
    <n v="6541695.0300000003"/>
    <n v="4919364.0599999996"/>
    <x v="6206"/>
  </r>
  <r>
    <x v="0"/>
    <x v="175"/>
    <x v="9"/>
    <x v="1"/>
    <s v="C"/>
    <x v="1129"/>
    <s v="891519343"/>
    <d v="2015-05-25T00:00:00"/>
    <x v="4738"/>
    <n v="81.73"/>
    <n v="56.67"/>
    <n v="755185.2"/>
    <n v="523630.8"/>
    <x v="6207"/>
  </r>
  <r>
    <x v="1"/>
    <x v="46"/>
    <x v="2"/>
    <x v="0"/>
    <s v="H"/>
    <x v="1567"/>
    <s v="520312345"/>
    <d v="2014-10-04T00:00:00"/>
    <x v="2900"/>
    <n v="154.06"/>
    <n v="90.93"/>
    <n v="129410.4"/>
    <n v="76381.2"/>
    <x v="6208"/>
  </r>
  <r>
    <x v="5"/>
    <x v="134"/>
    <x v="4"/>
    <x v="1"/>
    <s v="M"/>
    <x v="1787"/>
    <s v="392521178"/>
    <d v="2011-08-23T00:00:00"/>
    <x v="4739"/>
    <n v="255.28"/>
    <n v="159.41999999999999"/>
    <n v="1172756.32"/>
    <n v="732375.48"/>
    <x v="6209"/>
  </r>
  <r>
    <x v="4"/>
    <x v="154"/>
    <x v="7"/>
    <x v="1"/>
    <s v="L"/>
    <x v="90"/>
    <s v="828507173"/>
    <d v="2016-06-04T00:00:00"/>
    <x v="4740"/>
    <n v="109.28"/>
    <n v="35.840000000000003"/>
    <n v="277352.64"/>
    <n v="90961.919999999998"/>
    <x v="6210"/>
  </r>
  <r>
    <x v="1"/>
    <x v="137"/>
    <x v="3"/>
    <x v="1"/>
    <s v="M"/>
    <x v="364"/>
    <s v="418944156"/>
    <d v="2014-02-27T00:00:00"/>
    <x v="4741"/>
    <n v="668.27"/>
    <n v="502.54"/>
    <n v="2499329.7999999998"/>
    <n v="1879499.6"/>
    <x v="6211"/>
  </r>
  <r>
    <x v="0"/>
    <x v="179"/>
    <x v="3"/>
    <x v="1"/>
    <s v="H"/>
    <x v="2348"/>
    <s v="974818456"/>
    <d v="2013-09-14T00:00:00"/>
    <x v="1419"/>
    <n v="668.27"/>
    <n v="502.54"/>
    <n v="6214242.7300000004"/>
    <n v="4673119.46"/>
    <x v="6212"/>
  </r>
  <r>
    <x v="1"/>
    <x v="141"/>
    <x v="3"/>
    <x v="0"/>
    <s v="L"/>
    <x v="929"/>
    <s v="777428901"/>
    <d v="2013-06-21T00:00:00"/>
    <x v="4742"/>
    <n v="668.27"/>
    <n v="502.54"/>
    <n v="4907106.6100000003"/>
    <n v="3690151.22"/>
    <x v="6213"/>
  </r>
  <r>
    <x v="3"/>
    <x v="142"/>
    <x v="0"/>
    <x v="0"/>
    <s v="C"/>
    <x v="2293"/>
    <s v="428386819"/>
    <d v="2012-12-17T00:00:00"/>
    <x v="4743"/>
    <n v="651.21"/>
    <n v="524.96"/>
    <n v="5231821.1399999997"/>
    <n v="4217528.6399999997"/>
    <x v="6214"/>
  </r>
  <r>
    <x v="1"/>
    <x v="62"/>
    <x v="7"/>
    <x v="0"/>
    <s v="H"/>
    <x v="1899"/>
    <s v="599616038"/>
    <d v="2016-11-30T00:00:00"/>
    <x v="3885"/>
    <n v="109.28"/>
    <n v="35.840000000000003"/>
    <n v="935983.2"/>
    <n v="306969.59999999998"/>
    <x v="6215"/>
  </r>
  <r>
    <x v="1"/>
    <x v="106"/>
    <x v="11"/>
    <x v="1"/>
    <s v="L"/>
    <x v="33"/>
    <s v="683352887"/>
    <d v="2015-05-03T00:00:00"/>
    <x v="4124"/>
    <n v="9.33"/>
    <n v="6.92"/>
    <n v="76132.800000000003"/>
    <n v="56467.199999999997"/>
    <x v="6216"/>
  </r>
  <r>
    <x v="3"/>
    <x v="104"/>
    <x v="5"/>
    <x v="0"/>
    <s v="H"/>
    <x v="1072"/>
    <s v="142146193"/>
    <d v="2011-03-04T00:00:00"/>
    <x v="4744"/>
    <n v="421.89"/>
    <n v="364.69"/>
    <n v="1296046.0800000001"/>
    <n v="1120327.6799999999"/>
    <x v="6217"/>
  </r>
  <r>
    <x v="3"/>
    <x v="13"/>
    <x v="1"/>
    <x v="0"/>
    <s v="H"/>
    <x v="2480"/>
    <s v="758857285"/>
    <d v="2015-10-07T00:00:00"/>
    <x v="788"/>
    <n v="47.45"/>
    <n v="31.79"/>
    <n v="75398.05"/>
    <n v="50514.31"/>
    <x v="6218"/>
  </r>
  <r>
    <x v="2"/>
    <x v="55"/>
    <x v="10"/>
    <x v="0"/>
    <s v="H"/>
    <x v="1786"/>
    <s v="786659991"/>
    <d v="2015-02-17T00:00:00"/>
    <x v="4241"/>
    <n v="437.2"/>
    <n v="263.33"/>
    <n v="3947041.6"/>
    <n v="2377343.2400000002"/>
    <x v="6219"/>
  </r>
  <r>
    <x v="1"/>
    <x v="21"/>
    <x v="11"/>
    <x v="1"/>
    <s v="C"/>
    <x v="2084"/>
    <s v="799040639"/>
    <d v="2011-05-24T00:00:00"/>
    <x v="4745"/>
    <n v="9.33"/>
    <n v="6.92"/>
    <n v="25526.880000000001"/>
    <n v="18933.12"/>
    <x v="6220"/>
  </r>
  <r>
    <x v="1"/>
    <x v="84"/>
    <x v="3"/>
    <x v="1"/>
    <s v="C"/>
    <x v="2128"/>
    <s v="539798057"/>
    <d v="2011-08-17T00:00:00"/>
    <x v="4746"/>
    <n v="668.27"/>
    <n v="502.54"/>
    <n v="4741375.6500000004"/>
    <n v="3565521.3"/>
    <x v="6221"/>
  </r>
  <r>
    <x v="0"/>
    <x v="163"/>
    <x v="5"/>
    <x v="1"/>
    <s v="C"/>
    <x v="563"/>
    <s v="273043572"/>
    <d v="2016-04-18T00:00:00"/>
    <x v="4747"/>
    <n v="421.89"/>
    <n v="364.69"/>
    <n v="3592815.24"/>
    <n v="3105700.04"/>
    <x v="6222"/>
  </r>
  <r>
    <x v="1"/>
    <x v="138"/>
    <x v="1"/>
    <x v="0"/>
    <s v="M"/>
    <x v="1344"/>
    <s v="333201014"/>
    <d v="2015-09-10T00:00:00"/>
    <x v="4748"/>
    <n v="47.45"/>
    <n v="31.79"/>
    <n v="20878"/>
    <n v="13987.6"/>
    <x v="6223"/>
  </r>
  <r>
    <x v="4"/>
    <x v="16"/>
    <x v="1"/>
    <x v="1"/>
    <s v="C"/>
    <x v="1357"/>
    <s v="675006711"/>
    <d v="2016-05-01T00:00:00"/>
    <x v="3602"/>
    <n v="47.45"/>
    <n v="31.79"/>
    <n v="395780.45"/>
    <n v="265160.39"/>
    <x v="6224"/>
  </r>
  <r>
    <x v="1"/>
    <x v="24"/>
    <x v="0"/>
    <x v="0"/>
    <s v="H"/>
    <x v="88"/>
    <s v="423509490"/>
    <d v="2014-02-23T00:00:00"/>
    <x v="4559"/>
    <n v="651.21"/>
    <n v="524.96"/>
    <n v="3076316.04"/>
    <n v="2479911.04"/>
    <x v="6225"/>
  </r>
  <r>
    <x v="1"/>
    <x v="76"/>
    <x v="2"/>
    <x v="0"/>
    <s v="L"/>
    <x v="2034"/>
    <s v="124070680"/>
    <d v="2014-02-24T00:00:00"/>
    <x v="4749"/>
    <n v="154.06"/>
    <n v="90.93"/>
    <n v="635651.56000000006"/>
    <n v="375177.18"/>
    <x v="6226"/>
  </r>
  <r>
    <x v="3"/>
    <x v="79"/>
    <x v="0"/>
    <x v="1"/>
    <s v="H"/>
    <x v="2248"/>
    <s v="392364108"/>
    <d v="2010-08-11T00:00:00"/>
    <x v="4750"/>
    <n v="651.21"/>
    <n v="524.96"/>
    <n v="5283917.9400000004"/>
    <n v="4259525.4400000004"/>
    <x v="6227"/>
  </r>
  <r>
    <x v="3"/>
    <x v="136"/>
    <x v="0"/>
    <x v="0"/>
    <s v="M"/>
    <x v="303"/>
    <s v="564376103"/>
    <d v="2014-04-28T00:00:00"/>
    <x v="4751"/>
    <n v="651.21"/>
    <n v="524.96"/>
    <n v="186246.06"/>
    <n v="150138.56"/>
    <x v="6228"/>
  </r>
  <r>
    <x v="0"/>
    <x v="164"/>
    <x v="4"/>
    <x v="0"/>
    <s v="L"/>
    <x v="398"/>
    <s v="946405494"/>
    <d v="2010-06-23T00:00:00"/>
    <x v="4752"/>
    <n v="255.28"/>
    <n v="159.41999999999999"/>
    <n v="324716.15999999997"/>
    <n v="202782.24"/>
    <x v="6229"/>
  </r>
  <r>
    <x v="0"/>
    <x v="124"/>
    <x v="9"/>
    <x v="0"/>
    <s v="L"/>
    <x v="986"/>
    <s v="565063607"/>
    <d v="2015-12-04T00:00:00"/>
    <x v="967"/>
    <n v="81.73"/>
    <n v="56.67"/>
    <n v="305098.09000000003"/>
    <n v="211549.11"/>
    <x v="6230"/>
  </r>
  <r>
    <x v="0"/>
    <x v="128"/>
    <x v="8"/>
    <x v="1"/>
    <s v="H"/>
    <x v="1296"/>
    <s v="317274272"/>
    <d v="2013-12-04T00:00:00"/>
    <x v="3082"/>
    <n v="152.58000000000001"/>
    <n v="97.44"/>
    <n v="1123293.96"/>
    <n v="717353.28"/>
    <x v="6231"/>
  </r>
  <r>
    <x v="2"/>
    <x v="2"/>
    <x v="4"/>
    <x v="1"/>
    <s v="C"/>
    <x v="1187"/>
    <s v="720273816"/>
    <d v="2012-02-09T00:00:00"/>
    <x v="1872"/>
    <n v="255.28"/>
    <n v="159.41999999999999"/>
    <n v="991252.24"/>
    <n v="619027.86"/>
    <x v="6232"/>
  </r>
  <r>
    <x v="3"/>
    <x v="127"/>
    <x v="5"/>
    <x v="1"/>
    <s v="M"/>
    <x v="2196"/>
    <s v="561611068"/>
    <d v="2015-01-25T00:00:00"/>
    <x v="1743"/>
    <n v="421.89"/>
    <n v="364.69"/>
    <n v="864874.5"/>
    <n v="747614.5"/>
    <x v="6233"/>
  </r>
  <r>
    <x v="1"/>
    <x v="29"/>
    <x v="9"/>
    <x v="1"/>
    <s v="C"/>
    <x v="640"/>
    <s v="949147355"/>
    <d v="2013-05-14T00:00:00"/>
    <x v="4753"/>
    <n v="81.73"/>
    <n v="56.67"/>
    <n v="216502.77"/>
    <n v="150118.82999999999"/>
    <x v="6234"/>
  </r>
  <r>
    <x v="3"/>
    <x v="184"/>
    <x v="2"/>
    <x v="1"/>
    <s v="L"/>
    <x v="74"/>
    <s v="361056506"/>
    <d v="2017-08-29T00:00:00"/>
    <x v="4754"/>
    <n v="154.06"/>
    <n v="90.93"/>
    <n v="538901.88"/>
    <n v="318073.14"/>
    <x v="6235"/>
  </r>
  <r>
    <x v="4"/>
    <x v="92"/>
    <x v="1"/>
    <x v="1"/>
    <s v="C"/>
    <x v="1052"/>
    <s v="495824849"/>
    <d v="2016-09-16T00:00:00"/>
    <x v="4755"/>
    <n v="47.45"/>
    <n v="31.79"/>
    <n v="210962.7"/>
    <n v="141338.34"/>
    <x v="6236"/>
  </r>
  <r>
    <x v="1"/>
    <x v="141"/>
    <x v="2"/>
    <x v="0"/>
    <s v="L"/>
    <x v="2096"/>
    <s v="422251212"/>
    <d v="2012-02-03T00:00:00"/>
    <x v="4448"/>
    <n v="154.06"/>
    <n v="90.93"/>
    <n v="365430.32"/>
    <n v="215685.96"/>
    <x v="5705"/>
  </r>
  <r>
    <x v="3"/>
    <x v="172"/>
    <x v="0"/>
    <x v="0"/>
    <s v="M"/>
    <x v="914"/>
    <s v="629446923"/>
    <d v="2013-06-30T00:00:00"/>
    <x v="4756"/>
    <n v="651.21"/>
    <n v="524.96"/>
    <n v="4029036.27"/>
    <n v="3247927.52"/>
    <x v="6237"/>
  </r>
  <r>
    <x v="2"/>
    <x v="135"/>
    <x v="10"/>
    <x v="1"/>
    <s v="L"/>
    <x v="2481"/>
    <s v="776835811"/>
    <d v="2013-05-29T00:00:00"/>
    <x v="1999"/>
    <n v="437.2"/>
    <n v="263.33"/>
    <n v="801824.8"/>
    <n v="482947.22"/>
    <x v="6238"/>
  </r>
  <r>
    <x v="4"/>
    <x v="102"/>
    <x v="2"/>
    <x v="0"/>
    <s v="C"/>
    <x v="1342"/>
    <s v="144154202"/>
    <d v="2012-02-28T00:00:00"/>
    <x v="2791"/>
    <n v="154.06"/>
    <n v="90.93"/>
    <n v="1122635.22"/>
    <n v="662606.91"/>
    <x v="6239"/>
  </r>
  <r>
    <x v="1"/>
    <x v="54"/>
    <x v="9"/>
    <x v="1"/>
    <s v="M"/>
    <x v="321"/>
    <s v="781450927"/>
    <d v="2015-09-22T00:00:00"/>
    <x v="3659"/>
    <n v="81.73"/>
    <n v="56.67"/>
    <n v="617061.5"/>
    <n v="427858.5"/>
    <x v="6240"/>
  </r>
  <r>
    <x v="4"/>
    <x v="166"/>
    <x v="0"/>
    <x v="0"/>
    <s v="M"/>
    <x v="793"/>
    <s v="759087312"/>
    <d v="2015-08-16T00:00:00"/>
    <x v="4757"/>
    <n v="651.21"/>
    <n v="524.96"/>
    <n v="6290037.3899999997"/>
    <n v="5070588.6399999997"/>
    <x v="6241"/>
  </r>
  <r>
    <x v="4"/>
    <x v="111"/>
    <x v="9"/>
    <x v="1"/>
    <s v="C"/>
    <x v="203"/>
    <s v="917737185"/>
    <d v="2015-06-30T00:00:00"/>
    <x v="4758"/>
    <n v="81.73"/>
    <n v="56.67"/>
    <n v="627849.86"/>
    <n v="435338.94"/>
    <x v="6242"/>
  </r>
  <r>
    <x v="4"/>
    <x v="28"/>
    <x v="0"/>
    <x v="0"/>
    <s v="C"/>
    <x v="875"/>
    <s v="818386876"/>
    <d v="2013-01-18T00:00:00"/>
    <x v="969"/>
    <n v="651.21"/>
    <n v="524.96"/>
    <n v="5026038.78"/>
    <n v="4051641.28"/>
    <x v="6243"/>
  </r>
  <r>
    <x v="1"/>
    <x v="133"/>
    <x v="0"/>
    <x v="0"/>
    <s v="L"/>
    <x v="1746"/>
    <s v="992335212"/>
    <d v="2010-07-19T00:00:00"/>
    <x v="4759"/>
    <n v="651.21"/>
    <n v="524.96"/>
    <n v="1885904.16"/>
    <n v="1520284.16"/>
    <x v="6244"/>
  </r>
  <r>
    <x v="1"/>
    <x v="12"/>
    <x v="7"/>
    <x v="0"/>
    <s v="L"/>
    <x v="1267"/>
    <s v="691193521"/>
    <d v="2011-03-20T00:00:00"/>
    <x v="4760"/>
    <n v="109.28"/>
    <n v="35.840000000000003"/>
    <n v="915438.56"/>
    <n v="300231.67999999999"/>
    <x v="6245"/>
  </r>
  <r>
    <x v="4"/>
    <x v="33"/>
    <x v="8"/>
    <x v="1"/>
    <s v="L"/>
    <x v="2006"/>
    <s v="136885631"/>
    <d v="2015-10-16T00:00:00"/>
    <x v="3195"/>
    <n v="152.58000000000001"/>
    <n v="97.44"/>
    <n v="969645.9"/>
    <n v="619231.19999999995"/>
    <x v="6246"/>
  </r>
  <r>
    <x v="5"/>
    <x v="98"/>
    <x v="9"/>
    <x v="1"/>
    <s v="L"/>
    <x v="447"/>
    <s v="971647870"/>
    <d v="2010-11-04T00:00:00"/>
    <x v="1958"/>
    <n v="81.73"/>
    <n v="56.67"/>
    <n v="85979.96"/>
    <n v="59616.84"/>
    <x v="6247"/>
  </r>
  <r>
    <x v="4"/>
    <x v="33"/>
    <x v="11"/>
    <x v="0"/>
    <s v="M"/>
    <x v="1164"/>
    <s v="408029067"/>
    <d v="2010-08-10T00:00:00"/>
    <x v="238"/>
    <n v="9.33"/>
    <n v="6.92"/>
    <n v="34735.589999999997"/>
    <n v="25763.16"/>
    <x v="6248"/>
  </r>
  <r>
    <x v="0"/>
    <x v="3"/>
    <x v="7"/>
    <x v="1"/>
    <s v="M"/>
    <x v="1166"/>
    <s v="678890550"/>
    <d v="2014-11-10T00:00:00"/>
    <x v="1696"/>
    <n v="109.28"/>
    <n v="35.840000000000003"/>
    <n v="836538.4"/>
    <n v="274355.20000000001"/>
    <x v="6249"/>
  </r>
  <r>
    <x v="0"/>
    <x v="50"/>
    <x v="4"/>
    <x v="1"/>
    <s v="H"/>
    <x v="1732"/>
    <s v="487406146"/>
    <d v="2013-08-11T00:00:00"/>
    <x v="2049"/>
    <n v="255.28"/>
    <n v="159.41999999999999"/>
    <n v="807961.2"/>
    <n v="504564.3"/>
    <x v="6250"/>
  </r>
  <r>
    <x v="2"/>
    <x v="182"/>
    <x v="8"/>
    <x v="1"/>
    <s v="H"/>
    <x v="212"/>
    <s v="857062184"/>
    <d v="2012-09-13T00:00:00"/>
    <x v="4761"/>
    <n v="152.58000000000001"/>
    <n v="97.44"/>
    <n v="396860.58"/>
    <n v="253441.44"/>
    <x v="6251"/>
  </r>
  <r>
    <x v="0"/>
    <x v="175"/>
    <x v="10"/>
    <x v="1"/>
    <s v="L"/>
    <x v="1538"/>
    <s v="181657493"/>
    <d v="2015-05-07T00:00:00"/>
    <x v="873"/>
    <n v="437.2"/>
    <n v="263.33"/>
    <n v="2336396.7999999998"/>
    <n v="1407235.52"/>
    <x v="6252"/>
  </r>
  <r>
    <x v="3"/>
    <x v="170"/>
    <x v="0"/>
    <x v="1"/>
    <s v="M"/>
    <x v="803"/>
    <s v="975303399"/>
    <d v="2010-09-23T00:00:00"/>
    <x v="4762"/>
    <n v="651.21"/>
    <n v="524.96"/>
    <n v="1825992.84"/>
    <n v="1471987.84"/>
    <x v="6253"/>
  </r>
  <r>
    <x v="1"/>
    <x v="1"/>
    <x v="0"/>
    <x v="0"/>
    <s v="H"/>
    <x v="2148"/>
    <s v="422423732"/>
    <d v="2015-09-14T00:00:00"/>
    <x v="134"/>
    <n v="651.21"/>
    <n v="524.96"/>
    <n v="2229743.04"/>
    <n v="1797463.04"/>
    <x v="6254"/>
  </r>
  <r>
    <x v="4"/>
    <x v="162"/>
    <x v="9"/>
    <x v="1"/>
    <s v="C"/>
    <x v="2482"/>
    <s v="727754819"/>
    <d v="2017-08-28T00:00:00"/>
    <x v="2521"/>
    <n v="81.73"/>
    <n v="56.67"/>
    <n v="627522.93999999994"/>
    <n v="435112.26"/>
    <x v="6255"/>
  </r>
  <r>
    <x v="5"/>
    <x v="88"/>
    <x v="2"/>
    <x v="1"/>
    <s v="M"/>
    <x v="1200"/>
    <s v="566345489"/>
    <d v="2016-07-04T00:00:00"/>
    <x v="642"/>
    <n v="154.06"/>
    <n v="90.93"/>
    <n v="472964.2"/>
    <n v="279155.09999999998"/>
    <x v="6256"/>
  </r>
  <r>
    <x v="0"/>
    <x v="143"/>
    <x v="10"/>
    <x v="1"/>
    <s v="C"/>
    <x v="111"/>
    <s v="933557069"/>
    <d v="2013-04-12T00:00:00"/>
    <x v="4763"/>
    <n v="437.2"/>
    <n v="263.33"/>
    <n v="3994696.4"/>
    <n v="2406046.21"/>
    <x v="6257"/>
  </r>
  <r>
    <x v="5"/>
    <x v="44"/>
    <x v="11"/>
    <x v="1"/>
    <s v="L"/>
    <x v="2267"/>
    <s v="195063388"/>
    <d v="2013-10-20T00:00:00"/>
    <x v="830"/>
    <n v="9.33"/>
    <n v="6.92"/>
    <n v="22821.18"/>
    <n v="16926.32"/>
    <x v="6258"/>
  </r>
  <r>
    <x v="4"/>
    <x v="166"/>
    <x v="8"/>
    <x v="0"/>
    <s v="M"/>
    <x v="1842"/>
    <s v="836850774"/>
    <d v="2017-06-14T00:00:00"/>
    <x v="4764"/>
    <n v="152.58000000000001"/>
    <n v="97.44"/>
    <n v="243517.68"/>
    <n v="155514.23999999999"/>
    <x v="6259"/>
  </r>
  <r>
    <x v="0"/>
    <x v="60"/>
    <x v="10"/>
    <x v="0"/>
    <s v="C"/>
    <x v="961"/>
    <s v="915218055"/>
    <d v="2013-04-07T00:00:00"/>
    <x v="1806"/>
    <n v="437.2"/>
    <n v="263.33"/>
    <n v="968398"/>
    <n v="583275.94999999995"/>
    <x v="6260"/>
  </r>
  <r>
    <x v="1"/>
    <x v="30"/>
    <x v="6"/>
    <x v="1"/>
    <s v="H"/>
    <x v="623"/>
    <s v="806776559"/>
    <d v="2014-02-09T00:00:00"/>
    <x v="282"/>
    <n v="205.7"/>
    <n v="117.11"/>
    <n v="404611.9"/>
    <n v="230355.37"/>
    <x v="6261"/>
  </r>
  <r>
    <x v="0"/>
    <x v="8"/>
    <x v="7"/>
    <x v="0"/>
    <s v="L"/>
    <x v="2483"/>
    <s v="958450114"/>
    <d v="2014-12-09T00:00:00"/>
    <x v="4765"/>
    <n v="109.28"/>
    <n v="35.840000000000003"/>
    <n v="605739.04"/>
    <n v="198661.12"/>
    <x v="6262"/>
  </r>
  <r>
    <x v="0"/>
    <x v="140"/>
    <x v="4"/>
    <x v="1"/>
    <s v="C"/>
    <x v="1240"/>
    <s v="537475049"/>
    <d v="2011-07-16T00:00:00"/>
    <x v="4766"/>
    <n v="255.28"/>
    <n v="159.41999999999999"/>
    <n v="2467536.48"/>
    <n v="1540953.72"/>
    <x v="6263"/>
  </r>
  <r>
    <x v="0"/>
    <x v="8"/>
    <x v="3"/>
    <x v="1"/>
    <s v="H"/>
    <x v="1773"/>
    <s v="581400191"/>
    <d v="2012-08-23T00:00:00"/>
    <x v="3745"/>
    <n v="668.27"/>
    <n v="502.54"/>
    <n v="5406972.5700000003"/>
    <n v="4066051.14"/>
    <x v="6264"/>
  </r>
  <r>
    <x v="1"/>
    <x v="12"/>
    <x v="0"/>
    <x v="0"/>
    <s v="L"/>
    <x v="2184"/>
    <s v="848086869"/>
    <d v="2012-09-01T00:00:00"/>
    <x v="4767"/>
    <n v="651.21"/>
    <n v="524.96"/>
    <n v="4301893.26"/>
    <n v="3467885.76"/>
    <x v="6265"/>
  </r>
  <r>
    <x v="1"/>
    <x v="29"/>
    <x v="10"/>
    <x v="1"/>
    <s v="M"/>
    <x v="2484"/>
    <s v="265708911"/>
    <d v="2010-07-25T00:00:00"/>
    <x v="4768"/>
    <n v="437.2"/>
    <n v="263.33"/>
    <n v="3508967.2"/>
    <n v="2113486.58"/>
    <x v="6266"/>
  </r>
  <r>
    <x v="2"/>
    <x v="14"/>
    <x v="10"/>
    <x v="0"/>
    <s v="M"/>
    <x v="2191"/>
    <s v="982752645"/>
    <d v="2014-05-15T00:00:00"/>
    <x v="4769"/>
    <n v="437.2"/>
    <n v="263.33"/>
    <n v="3148277.2"/>
    <n v="1896239.33"/>
    <x v="6267"/>
  </r>
  <r>
    <x v="3"/>
    <x v="13"/>
    <x v="10"/>
    <x v="0"/>
    <s v="C"/>
    <x v="2485"/>
    <s v="718016898"/>
    <d v="2013-12-14T00:00:00"/>
    <x v="4277"/>
    <n v="437.2"/>
    <n v="263.33"/>
    <n v="2628009.2000000002"/>
    <n v="1582876.63"/>
    <x v="6268"/>
  </r>
  <r>
    <x v="0"/>
    <x v="121"/>
    <x v="5"/>
    <x v="0"/>
    <s v="L"/>
    <x v="1536"/>
    <s v="410613000"/>
    <d v="2015-07-27T00:00:00"/>
    <x v="570"/>
    <n v="421.89"/>
    <n v="364.69"/>
    <n v="3529531.74"/>
    <n v="3050996.54"/>
    <x v="6269"/>
  </r>
  <r>
    <x v="5"/>
    <x v="44"/>
    <x v="9"/>
    <x v="1"/>
    <s v="C"/>
    <x v="689"/>
    <s v="169964778"/>
    <d v="2015-04-13T00:00:00"/>
    <x v="3404"/>
    <n v="81.73"/>
    <n v="56.67"/>
    <n v="425813.3"/>
    <n v="295250.7"/>
    <x v="6270"/>
  </r>
  <r>
    <x v="1"/>
    <x v="36"/>
    <x v="9"/>
    <x v="0"/>
    <s v="H"/>
    <x v="2442"/>
    <s v="625808560"/>
    <d v="2017-05-28T00:00:00"/>
    <x v="4195"/>
    <n v="81.73"/>
    <n v="56.67"/>
    <n v="777660.95"/>
    <n v="539215.05000000005"/>
    <x v="6271"/>
  </r>
  <r>
    <x v="3"/>
    <x v="159"/>
    <x v="1"/>
    <x v="0"/>
    <s v="M"/>
    <x v="902"/>
    <s v="678193175"/>
    <d v="2016-03-23T00:00:00"/>
    <x v="4770"/>
    <n v="47.45"/>
    <n v="31.79"/>
    <n v="61020.7"/>
    <n v="40881.94"/>
    <x v="6272"/>
  </r>
  <r>
    <x v="1"/>
    <x v="58"/>
    <x v="0"/>
    <x v="1"/>
    <s v="M"/>
    <x v="1730"/>
    <s v="647479951"/>
    <d v="2014-10-28T00:00:00"/>
    <x v="2447"/>
    <n v="651.21"/>
    <n v="524.96"/>
    <n v="1667748.81"/>
    <n v="1344422.56"/>
    <x v="6273"/>
  </r>
  <r>
    <x v="3"/>
    <x v="101"/>
    <x v="2"/>
    <x v="1"/>
    <s v="H"/>
    <x v="1425"/>
    <s v="924342715"/>
    <d v="2013-02-10T00:00:00"/>
    <x v="1707"/>
    <n v="154.06"/>
    <n v="90.93"/>
    <n v="370514.3"/>
    <n v="218686.65"/>
    <x v="6274"/>
  </r>
  <r>
    <x v="3"/>
    <x v="139"/>
    <x v="9"/>
    <x v="1"/>
    <s v="C"/>
    <x v="99"/>
    <s v="619767796"/>
    <d v="2012-07-12T00:00:00"/>
    <x v="4771"/>
    <n v="81.73"/>
    <n v="56.67"/>
    <n v="156758.14000000001"/>
    <n v="108693.06"/>
    <x v="6275"/>
  </r>
  <r>
    <x v="1"/>
    <x v="82"/>
    <x v="4"/>
    <x v="0"/>
    <s v="M"/>
    <x v="1260"/>
    <s v="715054023"/>
    <d v="2011-06-24T00:00:00"/>
    <x v="4447"/>
    <n v="255.28"/>
    <n v="159.41999999999999"/>
    <n v="2356234.4"/>
    <n v="1471446.6"/>
    <x v="6276"/>
  </r>
  <r>
    <x v="1"/>
    <x v="43"/>
    <x v="0"/>
    <x v="0"/>
    <s v="C"/>
    <x v="416"/>
    <s v="911812722"/>
    <d v="2017-01-14T00:00:00"/>
    <x v="4772"/>
    <n v="651.21"/>
    <n v="524.96"/>
    <n v="2931747.42"/>
    <n v="2363369.92"/>
    <x v="6277"/>
  </r>
  <r>
    <x v="2"/>
    <x v="109"/>
    <x v="3"/>
    <x v="1"/>
    <s v="H"/>
    <x v="2345"/>
    <s v="981967723"/>
    <d v="2011-01-31T00:00:00"/>
    <x v="1867"/>
    <n v="668.27"/>
    <n v="502.54"/>
    <n v="3291898.02"/>
    <n v="2475512.04"/>
    <x v="6278"/>
  </r>
  <r>
    <x v="1"/>
    <x v="138"/>
    <x v="10"/>
    <x v="0"/>
    <s v="C"/>
    <x v="841"/>
    <s v="317755353"/>
    <d v="2014-03-13T00:00:00"/>
    <x v="4773"/>
    <n v="437.2"/>
    <n v="263.33"/>
    <n v="4251770"/>
    <n v="2560884.25"/>
    <x v="6279"/>
  </r>
  <r>
    <x v="1"/>
    <x v="106"/>
    <x v="7"/>
    <x v="0"/>
    <s v="M"/>
    <x v="2485"/>
    <s v="181724441"/>
    <d v="2013-11-22T00:00:00"/>
    <x v="3741"/>
    <n v="109.28"/>
    <n v="35.840000000000003"/>
    <n v="563338.4"/>
    <n v="184755.20000000001"/>
    <x v="6280"/>
  </r>
  <r>
    <x v="2"/>
    <x v="135"/>
    <x v="7"/>
    <x v="1"/>
    <s v="L"/>
    <x v="362"/>
    <s v="556736314"/>
    <d v="2014-03-26T00:00:00"/>
    <x v="4506"/>
    <n v="109.28"/>
    <n v="35.840000000000003"/>
    <n v="1038378.56"/>
    <n v="340551.67999999999"/>
    <x v="6281"/>
  </r>
  <r>
    <x v="4"/>
    <x v="166"/>
    <x v="3"/>
    <x v="0"/>
    <s v="C"/>
    <x v="903"/>
    <s v="595964801"/>
    <d v="2015-12-12T00:00:00"/>
    <x v="465"/>
    <n v="668.27"/>
    <n v="502.54"/>
    <n v="5401626.4100000001"/>
    <n v="4062030.82"/>
    <x v="6282"/>
  </r>
  <r>
    <x v="4"/>
    <x v="16"/>
    <x v="7"/>
    <x v="0"/>
    <s v="C"/>
    <x v="1524"/>
    <s v="872896230"/>
    <d v="2014-02-21T00:00:00"/>
    <x v="4774"/>
    <n v="109.28"/>
    <n v="35.840000000000003"/>
    <n v="901232.16"/>
    <n v="295572.47999999998"/>
    <x v="6283"/>
  </r>
  <r>
    <x v="1"/>
    <x v="54"/>
    <x v="0"/>
    <x v="0"/>
    <s v="H"/>
    <x v="2130"/>
    <s v="231329429"/>
    <d v="2015-05-08T00:00:00"/>
    <x v="4704"/>
    <n v="651.21"/>
    <n v="524.96"/>
    <n v="2847741.33"/>
    <n v="2295650.08"/>
    <x v="6135"/>
  </r>
  <r>
    <x v="1"/>
    <x v="29"/>
    <x v="3"/>
    <x v="0"/>
    <s v="M"/>
    <x v="427"/>
    <s v="735375726"/>
    <d v="2012-11-14T00:00:00"/>
    <x v="4775"/>
    <n v="668.27"/>
    <n v="502.54"/>
    <n v="1920607.98"/>
    <n v="1444299.96"/>
    <x v="6284"/>
  </r>
  <r>
    <x v="0"/>
    <x v="48"/>
    <x v="3"/>
    <x v="1"/>
    <s v="M"/>
    <x v="2486"/>
    <s v="919458949"/>
    <d v="2011-12-31T00:00:00"/>
    <x v="1739"/>
    <n v="668.27"/>
    <n v="502.54"/>
    <n v="4804861.3"/>
    <n v="3613262.6"/>
    <x v="6285"/>
  </r>
  <r>
    <x v="1"/>
    <x v="62"/>
    <x v="5"/>
    <x v="1"/>
    <s v="H"/>
    <x v="915"/>
    <s v="738315427"/>
    <d v="2011-07-19T00:00:00"/>
    <x v="3857"/>
    <n v="421.89"/>
    <n v="364.69"/>
    <n v="1180026.33"/>
    <n v="1020037.93"/>
    <x v="4722"/>
  </r>
  <r>
    <x v="0"/>
    <x v="121"/>
    <x v="6"/>
    <x v="0"/>
    <s v="C"/>
    <x v="272"/>
    <s v="216993987"/>
    <d v="2015-02-25T00:00:00"/>
    <x v="3912"/>
    <n v="205.7"/>
    <n v="117.11"/>
    <n v="452128.6"/>
    <n v="257407.78"/>
    <x v="6286"/>
  </r>
  <r>
    <x v="3"/>
    <x v="172"/>
    <x v="11"/>
    <x v="0"/>
    <s v="L"/>
    <x v="848"/>
    <s v="800855958"/>
    <d v="2012-07-18T00:00:00"/>
    <x v="4776"/>
    <n v="9.33"/>
    <n v="6.92"/>
    <n v="92646.9"/>
    <n v="68715.600000000006"/>
    <x v="6287"/>
  </r>
  <r>
    <x v="3"/>
    <x v="184"/>
    <x v="1"/>
    <x v="0"/>
    <s v="C"/>
    <x v="1600"/>
    <s v="405575168"/>
    <d v="2013-06-02T00:00:00"/>
    <x v="998"/>
    <n v="47.45"/>
    <n v="31.79"/>
    <n v="358722"/>
    <n v="240332.4"/>
    <x v="6288"/>
  </r>
  <r>
    <x v="5"/>
    <x v="99"/>
    <x v="9"/>
    <x v="1"/>
    <s v="L"/>
    <x v="344"/>
    <s v="167137944"/>
    <d v="2013-04-15T00:00:00"/>
    <x v="4777"/>
    <n v="81.73"/>
    <n v="56.67"/>
    <n v="709988.51"/>
    <n v="492292.29"/>
    <x v="6289"/>
  </r>
  <r>
    <x v="3"/>
    <x v="110"/>
    <x v="6"/>
    <x v="1"/>
    <s v="H"/>
    <x v="2487"/>
    <s v="391843116"/>
    <d v="2012-06-23T00:00:00"/>
    <x v="3350"/>
    <n v="205.7"/>
    <n v="117.11"/>
    <n v="810458"/>
    <n v="461413.4"/>
    <x v="6290"/>
  </r>
  <r>
    <x v="0"/>
    <x v="105"/>
    <x v="8"/>
    <x v="0"/>
    <s v="C"/>
    <x v="1710"/>
    <s v="106302011"/>
    <d v="2012-07-26T00:00:00"/>
    <x v="4778"/>
    <n v="152.58000000000001"/>
    <n v="97.44"/>
    <n v="912733.56"/>
    <n v="582886.07999999996"/>
    <x v="6291"/>
  </r>
  <r>
    <x v="5"/>
    <x v="174"/>
    <x v="5"/>
    <x v="1"/>
    <s v="H"/>
    <x v="619"/>
    <s v="207438457"/>
    <d v="2012-02-02T00:00:00"/>
    <x v="2951"/>
    <n v="421.89"/>
    <n v="364.69"/>
    <n v="1900192.56"/>
    <n v="1642563.76"/>
    <x v="6292"/>
  </r>
  <r>
    <x v="0"/>
    <x v="60"/>
    <x v="11"/>
    <x v="1"/>
    <s v="M"/>
    <x v="2290"/>
    <s v="312488782"/>
    <d v="2011-02-08T00:00:00"/>
    <x v="3240"/>
    <n v="9.33"/>
    <n v="6.92"/>
    <n v="11475.9"/>
    <n v="8511.6"/>
    <x v="6293"/>
  </r>
  <r>
    <x v="0"/>
    <x v="140"/>
    <x v="9"/>
    <x v="0"/>
    <s v="L"/>
    <x v="2354"/>
    <s v="109001815"/>
    <d v="2014-03-20T00:00:00"/>
    <x v="695"/>
    <n v="81.73"/>
    <n v="56.67"/>
    <n v="401621.22"/>
    <n v="278476.38"/>
    <x v="6294"/>
  </r>
  <r>
    <x v="2"/>
    <x v="18"/>
    <x v="3"/>
    <x v="1"/>
    <s v="L"/>
    <x v="1208"/>
    <s v="704838883"/>
    <d v="2011-12-21T00:00:00"/>
    <x v="122"/>
    <n v="668.27"/>
    <n v="502.54"/>
    <n v="4239504.88"/>
    <n v="3188113.76"/>
    <x v="6295"/>
  </r>
  <r>
    <x v="0"/>
    <x v="80"/>
    <x v="3"/>
    <x v="1"/>
    <s v="H"/>
    <x v="1670"/>
    <s v="578173816"/>
    <d v="2014-11-22T00:00:00"/>
    <x v="732"/>
    <n v="668.27"/>
    <n v="502.54"/>
    <n v="2228680.4500000002"/>
    <n v="1675970.9"/>
    <x v="760"/>
  </r>
  <r>
    <x v="1"/>
    <x v="131"/>
    <x v="7"/>
    <x v="0"/>
    <s v="M"/>
    <x v="510"/>
    <s v="527492940"/>
    <d v="2012-01-10T00:00:00"/>
    <x v="4779"/>
    <n v="109.28"/>
    <n v="35.840000000000003"/>
    <n v="627048.64"/>
    <n v="205649.92000000001"/>
    <x v="6296"/>
  </r>
  <r>
    <x v="0"/>
    <x v="66"/>
    <x v="8"/>
    <x v="1"/>
    <s v="C"/>
    <x v="535"/>
    <s v="521595084"/>
    <d v="2012-02-05T00:00:00"/>
    <x v="4780"/>
    <n v="152.58000000000001"/>
    <n v="97.44"/>
    <n v="65761.98"/>
    <n v="41996.639999999999"/>
    <x v="6297"/>
  </r>
  <r>
    <x v="1"/>
    <x v="19"/>
    <x v="8"/>
    <x v="0"/>
    <s v="M"/>
    <x v="1692"/>
    <s v="149591577"/>
    <d v="2010-03-16T00:00:00"/>
    <x v="2823"/>
    <n v="152.58000000000001"/>
    <n v="97.44"/>
    <n v="965373.66"/>
    <n v="616502.88"/>
    <x v="6298"/>
  </r>
  <r>
    <x v="5"/>
    <x v="126"/>
    <x v="7"/>
    <x v="1"/>
    <s v="M"/>
    <x v="2455"/>
    <s v="870906245"/>
    <d v="2013-06-06T00:00:00"/>
    <x v="4781"/>
    <n v="109.28"/>
    <n v="35.840000000000003"/>
    <n v="1023516.48"/>
    <n v="335677.44"/>
    <x v="6299"/>
  </r>
  <r>
    <x v="3"/>
    <x v="110"/>
    <x v="11"/>
    <x v="1"/>
    <s v="L"/>
    <x v="1786"/>
    <s v="165275418"/>
    <d v="2015-01-30T00:00:00"/>
    <x v="3109"/>
    <n v="9.33"/>
    <n v="6.92"/>
    <n v="70198.92"/>
    <n v="52066.080000000002"/>
    <x v="6300"/>
  </r>
  <r>
    <x v="3"/>
    <x v="129"/>
    <x v="4"/>
    <x v="0"/>
    <s v="C"/>
    <x v="1479"/>
    <s v="982747924"/>
    <d v="2013-02-23T00:00:00"/>
    <x v="4782"/>
    <n v="255.28"/>
    <n v="159.41999999999999"/>
    <n v="1481645.12"/>
    <n v="925273.68"/>
    <x v="6301"/>
  </r>
  <r>
    <x v="0"/>
    <x v="10"/>
    <x v="3"/>
    <x v="1"/>
    <s v="C"/>
    <x v="364"/>
    <s v="493685090"/>
    <d v="2014-02-27T00:00:00"/>
    <x v="4783"/>
    <n v="668.27"/>
    <n v="502.54"/>
    <n v="831327.88"/>
    <n v="625159.76"/>
    <x v="6302"/>
  </r>
  <r>
    <x v="0"/>
    <x v="5"/>
    <x v="1"/>
    <x v="1"/>
    <s v="M"/>
    <x v="1354"/>
    <s v="438760745"/>
    <d v="2014-09-21T00:00:00"/>
    <x v="4548"/>
    <n v="47.45"/>
    <n v="31.79"/>
    <n v="375329.5"/>
    <n v="251458.9"/>
    <x v="6303"/>
  </r>
  <r>
    <x v="1"/>
    <x v="160"/>
    <x v="1"/>
    <x v="1"/>
    <s v="M"/>
    <x v="1263"/>
    <s v="378961217"/>
    <d v="2012-02-25T00:00:00"/>
    <x v="807"/>
    <n v="47.45"/>
    <n v="31.79"/>
    <n v="90155"/>
    <n v="60401"/>
    <x v="6304"/>
  </r>
  <r>
    <x v="0"/>
    <x v="66"/>
    <x v="0"/>
    <x v="1"/>
    <s v="H"/>
    <x v="2264"/>
    <s v="845585334"/>
    <d v="2016-05-28T00:00:00"/>
    <x v="207"/>
    <n v="651.21"/>
    <n v="524.96"/>
    <n v="4132578.66"/>
    <n v="3331396.16"/>
    <x v="6305"/>
  </r>
  <r>
    <x v="3"/>
    <x v="104"/>
    <x v="2"/>
    <x v="0"/>
    <s v="H"/>
    <x v="186"/>
    <s v="190244424"/>
    <d v="2015-07-26T00:00:00"/>
    <x v="4784"/>
    <n v="154.06"/>
    <n v="90.93"/>
    <n v="987216.48"/>
    <n v="582679.43999999994"/>
    <x v="6306"/>
  </r>
  <r>
    <x v="5"/>
    <x v="146"/>
    <x v="11"/>
    <x v="0"/>
    <s v="M"/>
    <x v="1247"/>
    <s v="434862315"/>
    <d v="2010-05-17T00:00:00"/>
    <x v="4592"/>
    <n v="9.33"/>
    <n v="6.92"/>
    <n v="39913.74"/>
    <n v="29603.759999999998"/>
    <x v="6307"/>
  </r>
  <r>
    <x v="1"/>
    <x v="58"/>
    <x v="10"/>
    <x v="0"/>
    <s v="M"/>
    <x v="1158"/>
    <s v="521675336"/>
    <d v="2017-07-20T00:00:00"/>
    <x v="4785"/>
    <n v="437.2"/>
    <n v="263.33"/>
    <n v="1827496"/>
    <n v="1100719.3999999999"/>
    <x v="6308"/>
  </r>
  <r>
    <x v="1"/>
    <x v="22"/>
    <x v="6"/>
    <x v="1"/>
    <s v="M"/>
    <x v="1683"/>
    <s v="363232314"/>
    <d v="2013-08-09T00:00:00"/>
    <x v="4786"/>
    <n v="205.7"/>
    <n v="117.11"/>
    <n v="1515597.6"/>
    <n v="862866.48"/>
    <x v="6309"/>
  </r>
  <r>
    <x v="1"/>
    <x v="54"/>
    <x v="6"/>
    <x v="1"/>
    <s v="M"/>
    <x v="496"/>
    <s v="392394578"/>
    <d v="2013-08-07T00:00:00"/>
    <x v="2539"/>
    <n v="205.7"/>
    <n v="117.11"/>
    <n v="1466641"/>
    <n v="834994.3"/>
    <x v="6310"/>
  </r>
  <r>
    <x v="0"/>
    <x v="0"/>
    <x v="10"/>
    <x v="0"/>
    <s v="M"/>
    <x v="2048"/>
    <s v="212335956"/>
    <d v="2014-09-13T00:00:00"/>
    <x v="4787"/>
    <n v="437.2"/>
    <n v="263.33"/>
    <n v="1653927.6"/>
    <n v="996177.39"/>
    <x v="6311"/>
  </r>
  <r>
    <x v="0"/>
    <x v="119"/>
    <x v="4"/>
    <x v="1"/>
    <s v="C"/>
    <x v="1715"/>
    <s v="846542775"/>
    <d v="2015-08-03T00:00:00"/>
    <x v="2656"/>
    <n v="255.28"/>
    <n v="159.41999999999999"/>
    <n v="2469578.7200000002"/>
    <n v="1542229.08"/>
    <x v="6312"/>
  </r>
  <r>
    <x v="1"/>
    <x v="58"/>
    <x v="5"/>
    <x v="1"/>
    <s v="L"/>
    <x v="478"/>
    <s v="688813865"/>
    <d v="2011-10-09T00:00:00"/>
    <x v="3576"/>
    <n v="421.89"/>
    <n v="364.69"/>
    <n v="1765187.76"/>
    <n v="1525862.96"/>
    <x v="6313"/>
  </r>
  <r>
    <x v="2"/>
    <x v="178"/>
    <x v="10"/>
    <x v="1"/>
    <s v="L"/>
    <x v="1185"/>
    <s v="453260552"/>
    <d v="2015-02-24T00:00:00"/>
    <x v="4788"/>
    <n v="437.2"/>
    <n v="263.33"/>
    <n v="3814570"/>
    <n v="2297554.25"/>
    <x v="6314"/>
  </r>
  <r>
    <x v="1"/>
    <x v="24"/>
    <x v="7"/>
    <x v="0"/>
    <s v="L"/>
    <x v="120"/>
    <s v="924306666"/>
    <d v="2012-02-23T00:00:00"/>
    <x v="4789"/>
    <n v="109.28"/>
    <n v="35.840000000000003"/>
    <n v="189928.64"/>
    <n v="62289.919999999998"/>
    <x v="6315"/>
  </r>
  <r>
    <x v="0"/>
    <x v="60"/>
    <x v="7"/>
    <x v="1"/>
    <s v="L"/>
    <x v="2435"/>
    <s v="706688535"/>
    <d v="2013-01-02T00:00:00"/>
    <x v="4790"/>
    <n v="109.28"/>
    <n v="35.840000000000003"/>
    <n v="403898.88"/>
    <n v="132464.64000000001"/>
    <x v="6316"/>
  </r>
  <r>
    <x v="5"/>
    <x v="15"/>
    <x v="3"/>
    <x v="1"/>
    <s v="C"/>
    <x v="2488"/>
    <s v="275454986"/>
    <d v="2010-01-28T00:00:00"/>
    <x v="505"/>
    <n v="668.27"/>
    <n v="502.54"/>
    <n v="1407376.62"/>
    <n v="1058349.24"/>
    <x v="6317"/>
  </r>
  <r>
    <x v="5"/>
    <x v="15"/>
    <x v="3"/>
    <x v="0"/>
    <s v="C"/>
    <x v="593"/>
    <s v="625967347"/>
    <d v="2011-12-13T00:00:00"/>
    <x v="4212"/>
    <n v="668.27"/>
    <n v="502.54"/>
    <n v="4345759.8099999996"/>
    <n v="3268017.62"/>
    <x v="6318"/>
  </r>
  <r>
    <x v="1"/>
    <x v="46"/>
    <x v="2"/>
    <x v="1"/>
    <s v="C"/>
    <x v="643"/>
    <s v="123899447"/>
    <d v="2016-11-20T00:00:00"/>
    <x v="4791"/>
    <n v="154.06"/>
    <n v="90.93"/>
    <n v="532277.30000000005"/>
    <n v="314163.15000000002"/>
    <x v="6319"/>
  </r>
  <r>
    <x v="3"/>
    <x v="127"/>
    <x v="9"/>
    <x v="1"/>
    <s v="H"/>
    <x v="2489"/>
    <s v="355237615"/>
    <d v="2016-09-10T00:00:00"/>
    <x v="4792"/>
    <n v="81.73"/>
    <n v="56.67"/>
    <n v="127417.07"/>
    <n v="88348.53"/>
    <x v="6320"/>
  </r>
  <r>
    <x v="4"/>
    <x v="31"/>
    <x v="8"/>
    <x v="1"/>
    <s v="M"/>
    <x v="2490"/>
    <s v="276280677"/>
    <d v="2015-07-19T00:00:00"/>
    <x v="1471"/>
    <n v="152.58000000000001"/>
    <n v="97.44"/>
    <n v="983683.26"/>
    <n v="628195.68000000005"/>
    <x v="1584"/>
  </r>
  <r>
    <x v="3"/>
    <x v="7"/>
    <x v="1"/>
    <x v="0"/>
    <s v="C"/>
    <x v="2342"/>
    <s v="263639962"/>
    <d v="2011-01-09T00:00:00"/>
    <x v="4436"/>
    <n v="47.45"/>
    <n v="31.79"/>
    <n v="274166.09999999998"/>
    <n v="183682.62"/>
    <x v="6321"/>
  </r>
  <r>
    <x v="1"/>
    <x v="149"/>
    <x v="4"/>
    <x v="0"/>
    <s v="H"/>
    <x v="1222"/>
    <s v="764239299"/>
    <d v="2013-03-28T00:00:00"/>
    <x v="4793"/>
    <n v="255.28"/>
    <n v="159.41999999999999"/>
    <n v="1083918.8799999999"/>
    <n v="676897.32"/>
    <x v="6322"/>
  </r>
  <r>
    <x v="0"/>
    <x v="116"/>
    <x v="8"/>
    <x v="0"/>
    <s v="C"/>
    <x v="2491"/>
    <s v="945315015"/>
    <d v="2010-10-24T00:00:00"/>
    <x v="4794"/>
    <n v="152.58000000000001"/>
    <n v="97.44"/>
    <n v="1308373.5"/>
    <n v="835548"/>
    <x v="6323"/>
  </r>
  <r>
    <x v="0"/>
    <x v="87"/>
    <x v="2"/>
    <x v="1"/>
    <s v="C"/>
    <x v="1593"/>
    <s v="944415938"/>
    <d v="2012-01-25T00:00:00"/>
    <x v="4795"/>
    <n v="154.06"/>
    <n v="90.93"/>
    <n v="387923.08"/>
    <n v="228961.74"/>
    <x v="6324"/>
  </r>
  <r>
    <x v="0"/>
    <x v="71"/>
    <x v="10"/>
    <x v="0"/>
    <s v="H"/>
    <x v="835"/>
    <s v="519403398"/>
    <d v="2011-05-30T00:00:00"/>
    <x v="4796"/>
    <n v="437.2"/>
    <n v="263.33"/>
    <n v="814066.4"/>
    <n v="490320.46"/>
    <x v="6325"/>
  </r>
  <r>
    <x v="1"/>
    <x v="36"/>
    <x v="6"/>
    <x v="1"/>
    <s v="L"/>
    <x v="613"/>
    <s v="398451220"/>
    <d v="2015-08-24T00:00:00"/>
    <x v="3827"/>
    <n v="205.7"/>
    <n v="117.11"/>
    <n v="1938722.5"/>
    <n v="1103761.75"/>
    <x v="6326"/>
  </r>
  <r>
    <x v="1"/>
    <x v="21"/>
    <x v="9"/>
    <x v="1"/>
    <s v="M"/>
    <x v="2492"/>
    <s v="930045735"/>
    <d v="2017-05-24T00:00:00"/>
    <x v="3432"/>
    <n v="81.73"/>
    <n v="56.67"/>
    <n v="4576.88"/>
    <n v="3173.52"/>
    <x v="6327"/>
  </r>
  <r>
    <x v="5"/>
    <x v="134"/>
    <x v="2"/>
    <x v="1"/>
    <s v="L"/>
    <x v="846"/>
    <s v="732985770"/>
    <d v="2014-03-26T00:00:00"/>
    <x v="4797"/>
    <n v="154.06"/>
    <n v="90.93"/>
    <n v="867819.98"/>
    <n v="512208.69"/>
    <x v="6328"/>
  </r>
  <r>
    <x v="0"/>
    <x v="165"/>
    <x v="5"/>
    <x v="0"/>
    <s v="M"/>
    <x v="2493"/>
    <s v="746382653"/>
    <d v="2012-07-21T00:00:00"/>
    <x v="1274"/>
    <n v="421.89"/>
    <n v="364.69"/>
    <n v="28688.52"/>
    <n v="24798.92"/>
    <x v="6329"/>
  </r>
  <r>
    <x v="2"/>
    <x v="180"/>
    <x v="7"/>
    <x v="0"/>
    <s v="M"/>
    <x v="1636"/>
    <s v="179660212"/>
    <d v="2015-07-30T00:00:00"/>
    <x v="4798"/>
    <n v="109.28"/>
    <n v="35.840000000000003"/>
    <n v="